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55000000000000004">
      <c r="A9462">
        <v>19461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55000000000000004">
      <c r="A9463">
        <v>19462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55000000000000004">
      <c r="A9464">
        <v>19463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55000000000000004">
      <c r="A9465">
        <v>19464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55000000000000004">
      <c r="A9466">
        <v>19465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55000000000000004">
      <c r="A9467">
        <v>19466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55000000000000004">
      <c r="A9468">
        <v>19467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55000000000000004">
      <c r="A9469">
        <v>19468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55000000000000004">
      <c r="A9470">
        <v>19469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55000000000000004">
      <c r="A9471">
        <v>19470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55000000000000004">
      <c r="A9472">
        <v>19471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55000000000000004">
      <c r="A9473">
        <v>19472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55000000000000004">
      <c r="A9474">
        <v>19473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55000000000000004">
      <c r="A9475">
        <v>19474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55000000000000004">
      <c r="A9476">
        <v>19475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55000000000000004">
      <c r="A9477">
        <v>19476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55000000000000004">
      <c r="A9478">
        <v>19477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55000000000000004">
      <c r="A9479">
        <v>19478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55000000000000004">
      <c r="A9480">
        <v>19479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55000000000000004">
      <c r="A9481">
        <v>19480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55000000000000004">
      <c r="A9482">
        <v>19481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55000000000000004">
      <c r="A9483">
        <v>19482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55000000000000004">
      <c r="A9484">
        <v>19483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55000000000000004">
      <c r="A9485">
        <v>19484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55000000000000004">
      <c r="A9486">
        <v>19485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55000000000000004">
      <c r="A9487">
        <v>19486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55000000000000004">
      <c r="A9488">
        <v>19487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55000000000000004">
      <c r="A9489">
        <v>19488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55000000000000004">
      <c r="A9490">
        <v>19489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55000000000000004">
      <c r="A9491">
        <v>19490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55000000000000004">
      <c r="A9492">
        <v>19491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55000000000000004">
      <c r="A9493">
        <v>19492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55000000000000004">
      <c r="A9494">
        <v>19493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55000000000000004">
      <c r="A9495">
        <v>19494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55000000000000004">
      <c r="A9496">
        <v>19495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55000000000000004">
      <c r="A9497">
        <v>19496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55000000000000004">
      <c r="A9498">
        <v>19497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55000000000000004">
      <c r="A9499">
        <v>19498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55000000000000004">
      <c r="A9500">
        <v>19499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55000000000000004">
      <c r="A9501">
        <v>19500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55000000000000004">
      <c r="A9502">
        <v>19501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55000000000000004">
      <c r="A9503">
        <v>19502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55000000000000004">
      <c r="A9504">
        <v>19503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55000000000000004">
      <c r="A9505">
        <v>19504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55000000000000004">
      <c r="A9506">
        <v>19505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55000000000000004">
      <c r="A9507">
        <v>19506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55000000000000004">
      <c r="A9508">
        <v>19507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55000000000000004">
      <c r="A9509">
        <v>19508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55000000000000004">
      <c r="A9510">
        <v>19509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55000000000000004">
      <c r="A9511">
        <v>19510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55000000000000004">
      <c r="A9512">
        <v>19511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55000000000000004">
      <c r="A9513">
        <v>19512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55000000000000004">
      <c r="A9514">
        <v>19513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55000000000000004">
      <c r="A9515">
        <v>19514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55000000000000004">
      <c r="A9516">
        <v>19515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55000000000000004">
      <c r="A9517">
        <v>19516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55000000000000004">
      <c r="A9518">
        <v>19517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55000000000000004">
      <c r="A9519">
        <v>19518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55000000000000004">
      <c r="A9520">
        <v>19519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55000000000000004">
      <c r="A9521">
        <v>19520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55000000000000004">
      <c r="A9522">
        <v>19521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55000000000000004">
      <c r="A9523">
        <v>19522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55000000000000004">
      <c r="A9524">
        <v>19523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55000000000000004">
      <c r="A9525">
        <v>19524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55000000000000004">
      <c r="A9526">
        <v>19525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55000000000000004">
      <c r="A9527">
        <v>19526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55000000000000004">
      <c r="A9528">
        <v>19527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55000000000000004">
      <c r="A9529">
        <v>19528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55000000000000004">
      <c r="A9530">
        <v>19529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55000000000000004">
      <c r="A9531">
        <v>19530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55000000000000004">
      <c r="A9532">
        <v>19531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55000000000000004">
      <c r="A9533">
        <v>19532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55000000000000004">
      <c r="A9534">
        <v>19533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55000000000000004">
      <c r="A9535">
        <v>19534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55000000000000004">
      <c r="A9536">
        <v>19535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55000000000000004">
      <c r="A9537">
        <v>19536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55000000000000004">
      <c r="A9538">
        <v>19537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55000000000000004">
      <c r="A9539">
        <v>19538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55000000000000004">
      <c r="A9540">
        <v>19539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55000000000000004">
      <c r="A9541">
        <v>19540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55000000000000004">
      <c r="A9542">
        <v>19541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55000000000000004">
      <c r="A9543">
        <v>19542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55000000000000004">
      <c r="A9544">
        <v>19543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55000000000000004">
      <c r="A9545">
        <v>19544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55000000000000004">
      <c r="A9546">
        <v>19545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55000000000000004">
      <c r="A9547">
        <v>19546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55000000000000004">
      <c r="A9548">
        <v>19547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55000000000000004">
      <c r="A9549">
        <v>19548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55000000000000004">
      <c r="A9550">
        <v>19549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55000000000000004">
      <c r="A9551">
        <v>19550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55000000000000004">
      <c r="A9552">
        <v>19551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55000000000000004">
      <c r="A9553">
        <v>19552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55000000000000004">
      <c r="A9554">
        <v>19553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55000000000000004">
      <c r="A9555">
        <v>19554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55000000000000004">
      <c r="A9556">
        <v>19555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55000000000000004">
      <c r="A9557">
        <v>19556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55000000000000004">
      <c r="A9558">
        <v>19557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55000000000000004">
      <c r="A9559">
        <v>19558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55000000000000004">
      <c r="A9560">
        <v>19559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55000000000000004">
      <c r="A9561">
        <v>19560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55000000000000004">
      <c r="A9562">
        <v>19561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55000000000000004">
      <c r="A9563">
        <v>19562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55000000000000004">
      <c r="A9564">
        <v>19563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55000000000000004">
      <c r="A9565">
        <v>19564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55000000000000004">
      <c r="A9566">
        <v>19565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55000000000000004">
      <c r="A9567">
        <v>19566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55000000000000004">
      <c r="A9568">
        <v>19567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55000000000000004">
      <c r="A9569">
        <v>19568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55000000000000004">
      <c r="A9570">
        <v>19569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55000000000000004">
      <c r="A9571">
        <v>19570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55000000000000004">
      <c r="A9572">
        <v>19571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55000000000000004">
      <c r="A9573">
        <v>19572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55000000000000004">
      <c r="A9574">
        <v>19573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55000000000000004">
      <c r="A9575">
        <v>19574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55000000000000004">
      <c r="A9576">
        <v>19575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55000000000000004">
      <c r="A9577">
        <v>19576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55000000000000004">
      <c r="A9578">
        <v>19577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55000000000000004">
      <c r="A9579">
        <v>19578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55000000000000004">
      <c r="A9580">
        <v>19579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55000000000000004">
      <c r="A9581">
        <v>19580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55000000000000004">
      <c r="A9582">
        <v>19581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55000000000000004">
      <c r="A9583">
        <v>19582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55000000000000004">
      <c r="A9584">
        <v>19583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55000000000000004">
      <c r="A9585">
        <v>19584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55000000000000004">
      <c r="A9586">
        <v>19585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55000000000000004">
      <c r="A9587">
        <v>19586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55000000000000004">
      <c r="A9588">
        <v>19587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55000000000000004">
      <c r="A9589">
        <v>19588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55000000000000004">
      <c r="A9590">
        <v>19589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55000000000000004">
      <c r="A9591">
        <v>19590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55000000000000004">
      <c r="A9592">
        <v>19591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55000000000000004">
      <c r="A9593">
        <v>19592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55000000000000004">
      <c r="A9594">
        <v>19593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55000000000000004">
      <c r="A9595">
        <v>19594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55000000000000004">
      <c r="A9596">
        <v>19595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55000000000000004">
      <c r="A9597">
        <v>19596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55000000000000004">
      <c r="A9598">
        <v>19597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55000000000000004">
      <c r="A9599">
        <v>19598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55000000000000004">
      <c r="A9600">
        <v>19599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55000000000000004">
      <c r="A9601">
        <v>19600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55000000000000004">
      <c r="A9602">
        <v>19601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55000000000000004">
      <c r="A9603">
        <v>19602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55000000000000004">
      <c r="A9604">
        <v>19603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55000000000000004">
      <c r="A9605">
        <v>19604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55000000000000004">
      <c r="A9606">
        <v>19605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55000000000000004">
      <c r="A9607">
        <v>19606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55000000000000004">
      <c r="A9608">
        <v>19607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55000000000000004">
      <c r="A9609">
        <v>19608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55000000000000004">
      <c r="A9610">
        <v>19609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55000000000000004">
      <c r="A9611">
        <v>19610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55000000000000004">
      <c r="A9612">
        <v>19611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55000000000000004">
      <c r="A9613">
        <v>19612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55000000000000004">
      <c r="A9614">
        <v>19613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55000000000000004">
      <c r="A9615">
        <v>19614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55000000000000004">
      <c r="A9616">
        <v>19615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55000000000000004">
      <c r="A9617">
        <v>19616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55000000000000004">
      <c r="A9618">
        <v>19617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55000000000000004">
      <c r="A9619">
        <v>19618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55000000000000004">
      <c r="A9620">
        <v>19619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55000000000000004">
      <c r="A9621">
        <v>19620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55000000000000004">
      <c r="A9622">
        <v>19621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55000000000000004">
      <c r="A9623">
        <v>19622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55000000000000004">
      <c r="A9624">
        <v>19623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55000000000000004">
      <c r="A9625">
        <v>19624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55000000000000004">
      <c r="A9626">
        <v>19625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55000000000000004">
      <c r="A9627">
        <v>19626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55000000000000004">
      <c r="A9628">
        <v>19627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55000000000000004">
      <c r="A9629">
        <v>19628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55000000000000004">
      <c r="A9630">
        <v>19629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55000000000000004">
      <c r="A9631">
        <v>19630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55000000000000004">
      <c r="A9632">
        <v>19631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55000000000000004">
      <c r="A9633">
        <v>19632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55000000000000004">
      <c r="A9634">
        <v>19633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55000000000000004">
      <c r="A9635">
        <v>19634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55000000000000004">
      <c r="A9636">
        <v>19635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55000000000000004">
      <c r="A9637">
        <v>19636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55000000000000004">
      <c r="A9638">
        <v>19637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55000000000000004">
      <c r="A9639">
        <v>19638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55000000000000004">
      <c r="A9640">
        <v>19639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55000000000000004">
      <c r="A9641">
        <v>19640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55000000000000004">
      <c r="A9642">
        <v>19641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55000000000000004">
      <c r="A9643">
        <v>19642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55000000000000004">
      <c r="A9644">
        <v>19643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55000000000000004">
      <c r="A9645">
        <v>19644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55000000000000004">
      <c r="A9646">
        <v>19645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55000000000000004">
      <c r="A9647">
        <v>19646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55000000000000004">
      <c r="A9648">
        <v>19647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55000000000000004">
      <c r="A9649">
        <v>19648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55000000000000004">
      <c r="A9650">
        <v>19649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55000000000000004">
      <c r="A9651">
        <v>19650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55000000000000004">
      <c r="A9652">
        <v>19651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55000000000000004">
      <c r="A9653">
        <v>19652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55000000000000004">
      <c r="A9654">
        <v>19653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55000000000000004">
      <c r="A9655">
        <v>19654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55000000000000004">
      <c r="A9656">
        <v>19655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55000000000000004">
      <c r="A9657">
        <v>19656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55000000000000004">
      <c r="A9658">
        <v>19657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55000000000000004">
      <c r="A9659">
        <v>19658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55000000000000004">
      <c r="A9660">
        <v>19659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55000000000000004">
      <c r="A9661">
        <v>19660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55000000000000004">
      <c r="A9662">
        <v>19661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55000000000000004">
      <c r="A9663">
        <v>19662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55000000000000004">
      <c r="A9664">
        <v>19663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55000000000000004">
      <c r="A9665">
        <v>19664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55000000000000004">
      <c r="A9666">
        <v>19665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55000000000000004">
      <c r="A9667">
        <v>19666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55000000000000004">
      <c r="A9668">
        <v>19667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55000000000000004">
      <c r="A9669">
        <v>19668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55000000000000004">
      <c r="A9670">
        <v>19669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55000000000000004">
      <c r="A9671">
        <v>19670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55000000000000004">
      <c r="A9672">
        <v>19671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55000000000000004">
      <c r="A9673">
        <v>19672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55000000000000004">
      <c r="A9674">
        <v>19673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55000000000000004">
      <c r="A9675">
        <v>19674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55000000000000004">
      <c r="A9676">
        <v>19675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55000000000000004">
      <c r="A9677">
        <v>19676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55000000000000004">
      <c r="A9678">
        <v>19677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55000000000000004">
      <c r="A9679">
        <v>19678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55000000000000004">
      <c r="A9680">
        <v>19679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55000000000000004">
      <c r="A9681">
        <v>19680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55000000000000004">
      <c r="A9682">
        <v>19681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55000000000000004">
      <c r="A9683">
        <v>19682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55000000000000004">
      <c r="A9684">
        <v>19683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55000000000000004">
      <c r="A9685">
        <v>19684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55000000000000004">
      <c r="A9686">
        <v>19685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55000000000000004">
      <c r="A9687">
        <v>19686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55000000000000004">
      <c r="A9688">
        <v>19687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55000000000000004">
      <c r="A9689">
        <v>19688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55000000000000004">
      <c r="A9690">
        <v>19689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55000000000000004">
      <c r="A9691">
        <v>19690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55000000000000004">
      <c r="A9692">
        <v>19691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55000000000000004">
      <c r="A9693">
        <v>19692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55000000000000004">
      <c r="A9694">
        <v>19693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55000000000000004">
      <c r="A9695">
        <v>19694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55000000000000004">
      <c r="A9696">
        <v>19695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55000000000000004">
      <c r="A9697">
        <v>19696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55000000000000004">
      <c r="A9698">
        <v>19697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55000000000000004">
      <c r="A9699">
        <v>19698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55000000000000004">
      <c r="A9700">
        <v>19699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55000000000000004">
      <c r="A9701">
        <v>19700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55000000000000004">
      <c r="A9702">
        <v>19701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55000000000000004">
      <c r="A9703">
        <v>19702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55000000000000004">
      <c r="A9704">
        <v>19703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55000000000000004">
      <c r="A9705">
        <v>19704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55000000000000004">
      <c r="A9706">
        <v>19705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55000000000000004">
      <c r="A9707">
        <v>19706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55000000000000004">
      <c r="A9708">
        <v>19707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55000000000000004">
      <c r="A9709">
        <v>19708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55000000000000004">
      <c r="A9710">
        <v>19709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55000000000000004">
      <c r="A9711">
        <v>19710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55000000000000004">
      <c r="A9712">
        <v>19711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55000000000000004">
      <c r="A9713">
        <v>19712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55000000000000004">
      <c r="A9714">
        <v>19713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55000000000000004">
      <c r="A9715">
        <v>19714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55000000000000004">
      <c r="A9716">
        <v>19715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55000000000000004">
      <c r="A9717">
        <v>19716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55000000000000004">
      <c r="A9718">
        <v>19717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55000000000000004">
      <c r="A9719">
        <v>19718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55000000000000004">
      <c r="A9720">
        <v>19719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55000000000000004">
      <c r="A9721">
        <v>19720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55000000000000004">
      <c r="A9722">
        <v>19721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55000000000000004">
      <c r="A9723">
        <v>19722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55000000000000004">
      <c r="A9724">
        <v>19723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55000000000000004">
      <c r="A9725">
        <v>19724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55000000000000004">
      <c r="A9726">
        <v>19725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55000000000000004">
      <c r="A9727">
        <v>19726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55000000000000004">
      <c r="A9728">
        <v>19727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55000000000000004">
      <c r="A9729">
        <v>19728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55000000000000004">
      <c r="A9730">
        <v>19729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55000000000000004">
      <c r="A9731">
        <v>19730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55000000000000004">
      <c r="A9732">
        <v>19731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55000000000000004">
      <c r="A9733">
        <v>19732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55000000000000004">
      <c r="A9734">
        <v>19733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55000000000000004">
      <c r="A9735">
        <v>19734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55000000000000004">
      <c r="A9736">
        <v>19735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55000000000000004">
      <c r="A9737">
        <v>19736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55000000000000004">
      <c r="A9738">
        <v>19737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55000000000000004">
      <c r="A9739">
        <v>19738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55000000000000004">
      <c r="A9740">
        <v>19739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55000000000000004">
      <c r="A9741">
        <v>19740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55000000000000004">
      <c r="A9742">
        <v>19741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55000000000000004">
      <c r="A9743">
        <v>19742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55000000000000004">
      <c r="A9744">
        <v>19743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55000000000000004">
      <c r="A9745">
        <v>19744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55000000000000004">
      <c r="A9746">
        <v>19745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55000000000000004">
      <c r="A9747">
        <v>19746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55000000000000004">
      <c r="A9748">
        <v>19747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55000000000000004">
      <c r="A9749">
        <v>19748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55000000000000004">
      <c r="A9750">
        <v>19749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55000000000000004">
      <c r="A9751">
        <v>19750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55000000000000004">
      <c r="A9752">
        <v>19751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55000000000000004">
      <c r="A9753">
        <v>19752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55000000000000004">
      <c r="A9754">
        <v>19753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55000000000000004">
      <c r="A9755">
        <v>19754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55000000000000004">
      <c r="A9756">
        <v>19755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55000000000000004">
      <c r="A9757">
        <v>19756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55000000000000004">
      <c r="A9758">
        <v>19757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55000000000000004">
      <c r="A9759">
        <v>19758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55000000000000004">
      <c r="A9760">
        <v>19759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55000000000000004">
      <c r="A9761">
        <v>19760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55000000000000004">
      <c r="A9762">
        <v>19761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55000000000000004">
      <c r="A9763">
        <v>19762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55000000000000004">
      <c r="A9764">
        <v>19763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55000000000000004">
      <c r="A9765">
        <v>19764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55000000000000004">
      <c r="A9766">
        <v>19765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55000000000000004">
      <c r="A9767">
        <v>19766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55000000000000004">
      <c r="A9768">
        <v>19767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55000000000000004">
      <c r="A9769">
        <v>19768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55000000000000004">
      <c r="A9770">
        <v>19769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55000000000000004">
      <c r="A9771">
        <v>19770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55000000000000004">
      <c r="A9772">
        <v>19771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55000000000000004">
      <c r="A9773">
        <v>19772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55000000000000004">
      <c r="A9774">
        <v>19773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55000000000000004">
      <c r="A9775">
        <v>19774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55000000000000004">
      <c r="A9776">
        <v>19775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55000000000000004">
      <c r="A9777">
        <v>19776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55000000000000004">
      <c r="A9778">
        <v>19777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55000000000000004">
      <c r="A9779">
        <v>19778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55000000000000004">
      <c r="A9780">
        <v>19779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55000000000000004">
      <c r="A9781">
        <v>19780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55000000000000004">
      <c r="A9782">
        <v>19781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55000000000000004">
      <c r="A9783">
        <v>19782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55000000000000004">
      <c r="A9784">
        <v>19783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55000000000000004">
      <c r="A9785">
        <v>19784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55000000000000004">
      <c r="A9786">
        <v>19785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55000000000000004">
      <c r="A9787">
        <v>19786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55000000000000004">
      <c r="A9788">
        <v>19787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55000000000000004">
      <c r="A9789">
        <v>19788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55000000000000004">
      <c r="A9790">
        <v>19789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55000000000000004">
      <c r="A9791">
        <v>19790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55000000000000004">
      <c r="A9792">
        <v>19791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55000000000000004">
      <c r="A9793">
        <v>19792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55000000000000004">
      <c r="A9794">
        <v>19793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55000000000000004">
      <c r="A9795">
        <v>19794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55000000000000004">
      <c r="A9796">
        <v>19795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55000000000000004">
      <c r="A9797">
        <v>19796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55000000000000004">
      <c r="A9798">
        <v>19797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55000000000000004">
      <c r="A9799">
        <v>19798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55000000000000004">
      <c r="A9800">
        <v>19799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55000000000000004">
      <c r="A9801">
        <v>19800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55000000000000004">
      <c r="A9802">
        <v>19801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55000000000000004">
      <c r="A9803">
        <v>19802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55000000000000004">
      <c r="A9804">
        <v>19803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55000000000000004">
      <c r="A9805">
        <v>19804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55000000000000004">
      <c r="A9806">
        <v>19805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55000000000000004">
      <c r="A9807">
        <v>19806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55000000000000004">
      <c r="A9808">
        <v>19807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55000000000000004">
      <c r="A9809">
        <v>19808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55000000000000004">
      <c r="A9810">
        <v>19809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55000000000000004">
      <c r="A9811">
        <v>19810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55000000000000004">
      <c r="A9812">
        <v>19811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55000000000000004">
      <c r="A9813">
        <v>19812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55000000000000004">
      <c r="A9814">
        <v>19813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55000000000000004">
      <c r="A9815">
        <v>19814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55000000000000004">
      <c r="A9816">
        <v>19815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55000000000000004">
      <c r="A9817">
        <v>19816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55000000000000004">
      <c r="A9818">
        <v>19817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55000000000000004">
      <c r="A9819">
        <v>19818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55000000000000004">
      <c r="A9820">
        <v>19819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55000000000000004">
      <c r="A9821">
        <v>19820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55000000000000004">
      <c r="A9822">
        <v>19821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55000000000000004">
      <c r="A9823">
        <v>19822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55000000000000004">
      <c r="A9824">
        <v>19823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55000000000000004">
      <c r="A9825">
        <v>19824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55000000000000004">
      <c r="A9826">
        <v>19825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55000000000000004">
      <c r="A9827">
        <v>19826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55000000000000004">
      <c r="A9828">
        <v>19827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55000000000000004">
      <c r="A9829">
        <v>19828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55000000000000004">
      <c r="A9830">
        <v>19829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55000000000000004">
      <c r="A9831">
        <v>19830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55000000000000004">
      <c r="A9832">
        <v>19831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55000000000000004">
      <c r="A9833">
        <v>19832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55000000000000004">
      <c r="A9834">
        <v>19833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55000000000000004">
      <c r="A9835">
        <v>19834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55000000000000004">
      <c r="A9836">
        <v>19835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55000000000000004">
      <c r="A9837">
        <v>19836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55000000000000004">
      <c r="A9838">
        <v>19837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55000000000000004">
      <c r="A9839">
        <v>19838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55000000000000004">
      <c r="A9840">
        <v>19839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55000000000000004">
      <c r="A9841">
        <v>19840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55000000000000004">
      <c r="A9842">
        <v>19841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55000000000000004">
      <c r="A9843">
        <v>19842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55000000000000004">
      <c r="A9844">
        <v>19843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55000000000000004">
      <c r="A9845">
        <v>19844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55000000000000004">
      <c r="A9846">
        <v>19845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55000000000000004">
      <c r="A9847">
        <v>19846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55000000000000004">
      <c r="A9848">
        <v>19847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55000000000000004">
      <c r="A9849">
        <v>19848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55000000000000004">
      <c r="A9850">
        <v>19849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55000000000000004">
      <c r="A9851">
        <v>19850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55000000000000004">
      <c r="A9852">
        <v>19851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55000000000000004">
      <c r="A9853">
        <v>19852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55000000000000004">
      <c r="A9854">
        <v>19853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55000000000000004">
      <c r="A9855">
        <v>19854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55000000000000004">
      <c r="A9856">
        <v>19855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55000000000000004">
      <c r="A9857">
        <v>19856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55000000000000004">
      <c r="A9858">
        <v>19857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55000000000000004">
      <c r="A9859">
        <v>19858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55000000000000004">
      <c r="A9860">
        <v>19859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55000000000000004">
      <c r="A9861">
        <v>19860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55000000000000004">
      <c r="A9862">
        <v>19861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55000000000000004">
      <c r="A9863">
        <v>19862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55000000000000004">
      <c r="A9864">
        <v>19863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55000000000000004">
      <c r="A9865">
        <v>19864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55000000000000004">
      <c r="A9866">
        <v>19865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55000000000000004">
      <c r="A9867">
        <v>19866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55000000000000004">
      <c r="A9868">
        <v>19867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55000000000000004">
      <c r="A9869">
        <v>19868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55000000000000004">
      <c r="A9870">
        <v>19869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55000000000000004">
      <c r="A9871">
        <v>19870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55000000000000004">
      <c r="A9872">
        <v>19871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55000000000000004">
      <c r="A9873">
        <v>19872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55000000000000004">
      <c r="A9874">
        <v>19873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55000000000000004">
      <c r="A9875">
        <v>19874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55000000000000004">
      <c r="A9876">
        <v>19875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55000000000000004">
      <c r="A9877">
        <v>19876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55000000000000004">
      <c r="A9878">
        <v>19877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55000000000000004">
      <c r="A9879">
        <v>19878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55000000000000004">
      <c r="A9880">
        <v>19879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55000000000000004">
      <c r="A9881">
        <v>19880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55000000000000004">
      <c r="A9882">
        <v>19881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55000000000000004">
      <c r="A9883">
        <v>19882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55000000000000004">
      <c r="A9884">
        <v>19883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55000000000000004">
      <c r="A9885">
        <v>19884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55000000000000004">
      <c r="A9886">
        <v>19885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55000000000000004">
      <c r="A9887">
        <v>19886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55000000000000004">
      <c r="A9888">
        <v>19887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55000000000000004">
      <c r="A9889">
        <v>19888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55000000000000004">
      <c r="A9890">
        <v>19889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55000000000000004">
      <c r="A9891">
        <v>19890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55000000000000004">
      <c r="A9892">
        <v>19891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55000000000000004">
      <c r="A9893">
        <v>19892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55000000000000004">
      <c r="A9894">
        <v>19893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55000000000000004">
      <c r="A9895">
        <v>19894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55000000000000004">
      <c r="A9896">
        <v>19895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55000000000000004">
      <c r="A9897">
        <v>19896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55000000000000004">
      <c r="A9898">
        <v>19897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55000000000000004">
      <c r="A9899">
        <v>19898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55000000000000004">
      <c r="A9900">
        <v>19899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55000000000000004">
      <c r="A9901">
        <v>19900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55000000000000004">
      <c r="A9902">
        <v>19901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55000000000000004">
      <c r="A9903">
        <v>19902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55000000000000004">
      <c r="A9904">
        <v>19903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55000000000000004">
      <c r="A9905">
        <v>19904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55000000000000004">
      <c r="A9906">
        <v>19905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55000000000000004">
      <c r="A9907">
        <v>19906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55000000000000004">
      <c r="A9908">
        <v>19907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55000000000000004">
      <c r="A9909">
        <v>19908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55000000000000004">
      <c r="A9910">
        <v>19909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55000000000000004">
      <c r="A9911">
        <v>19910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55000000000000004">
      <c r="A9912">
        <v>19911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55000000000000004">
      <c r="A9913">
        <v>19912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55000000000000004">
      <c r="A9914">
        <v>19913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55000000000000004">
      <c r="A9915">
        <v>19914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55000000000000004">
      <c r="A9916">
        <v>19915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55000000000000004">
      <c r="A9917">
        <v>19916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55000000000000004">
      <c r="A9918">
        <v>19917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55000000000000004">
      <c r="A9919">
        <v>19918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55000000000000004">
      <c r="A9920">
        <v>19919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55000000000000004">
      <c r="A9921">
        <v>19920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55000000000000004">
      <c r="A9922">
        <v>19921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55000000000000004">
      <c r="A9923">
        <v>19922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55000000000000004">
      <c r="A9924">
        <v>19923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55000000000000004">
      <c r="A9925">
        <v>19924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55000000000000004">
      <c r="A9926">
        <v>19925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55000000000000004">
      <c r="A9927">
        <v>19926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55000000000000004">
      <c r="A9928">
        <v>19927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55000000000000004">
      <c r="A9929">
        <v>19928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55000000000000004">
      <c r="A9930">
        <v>19929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55000000000000004">
      <c r="A9931">
        <v>19930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55000000000000004">
      <c r="A9932">
        <v>19931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55000000000000004">
      <c r="A9933">
        <v>19932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55000000000000004">
      <c r="A9934">
        <v>19933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55000000000000004">
      <c r="A9935">
        <v>19934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55000000000000004">
      <c r="A9936">
        <v>19935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55000000000000004">
      <c r="A9937">
        <v>19936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55000000000000004">
      <c r="A9938">
        <v>19937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55000000000000004">
      <c r="A9939">
        <v>19938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55000000000000004">
      <c r="A9940">
        <v>19939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55000000000000004">
      <c r="A9941">
        <v>19940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55000000000000004">
      <c r="A9942">
        <v>19941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55000000000000004">
      <c r="A9943">
        <v>19942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55000000000000004">
      <c r="A9944">
        <v>19943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55000000000000004">
      <c r="A9945">
        <v>19944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55000000000000004">
      <c r="A9946">
        <v>19945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55000000000000004">
      <c r="A9947">
        <v>19946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55000000000000004">
      <c r="A9948">
        <v>19947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55000000000000004">
      <c r="A9949">
        <v>19948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55000000000000004">
      <c r="A9950">
        <v>19949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55000000000000004">
      <c r="A9951">
        <v>19950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55000000000000004">
      <c r="A9952">
        <v>19951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55000000000000004">
      <c r="A9953">
        <v>19952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55000000000000004">
      <c r="A9954">
        <v>19953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55000000000000004">
      <c r="A9955">
        <v>19954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55000000000000004">
      <c r="A9956">
        <v>19955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55000000000000004">
      <c r="A9957">
        <v>19956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55000000000000004">
      <c r="A9958">
        <v>19957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55000000000000004">
      <c r="A9959">
        <v>19958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55000000000000004">
      <c r="A9960">
        <v>19959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55000000000000004">
      <c r="A9961">
        <v>19960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55000000000000004">
      <c r="A9962">
        <v>19961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55000000000000004">
      <c r="A9963">
        <v>19962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55000000000000004">
      <c r="A9964">
        <v>19963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55000000000000004">
      <c r="A9965">
        <v>19964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55000000000000004">
      <c r="A9966">
        <v>19965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55000000000000004">
      <c r="A9967">
        <v>19966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55000000000000004">
      <c r="A9968">
        <v>19967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55000000000000004">
      <c r="A9969">
        <v>19968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55000000000000004">
      <c r="A9970">
        <v>19969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55000000000000004">
      <c r="A9971">
        <v>19970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55000000000000004">
      <c r="A9972">
        <v>19971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55000000000000004">
      <c r="A9973">
        <v>19972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55000000000000004">
      <c r="A9974">
        <v>19973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55000000000000004">
      <c r="A9975">
        <v>19974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55000000000000004">
      <c r="A9976">
        <v>19975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55000000000000004">
      <c r="A9977">
        <v>19976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55000000000000004">
      <c r="A9978">
        <v>19977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55000000000000004">
      <c r="A9979">
        <v>19978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55000000000000004">
      <c r="A9980">
        <v>19979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55000000000000004">
      <c r="A9981">
        <v>19980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55000000000000004">
      <c r="A9982">
        <v>19981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55000000000000004">
      <c r="A9983">
        <v>19982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55000000000000004">
      <c r="A9984">
        <v>19983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55000000000000004">
      <c r="A9985">
        <v>19984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55000000000000004">
      <c r="A9986">
        <v>19985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55000000000000004">
      <c r="A9987">
        <v>19986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55000000000000004">
      <c r="A9988">
        <v>19987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55000000000000004">
      <c r="A9989">
        <v>19988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55000000000000004">
      <c r="A9990">
        <v>19989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55000000000000004">
      <c r="A9991">
        <v>19990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55000000000000004">
      <c r="A9992">
        <v>19991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55000000000000004">
      <c r="A9993">
        <v>19992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55000000000000004">
      <c r="A9994">
        <v>19993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55000000000000004">
      <c r="A9995">
        <v>19994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55000000000000004">
      <c r="A9996">
        <v>19995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55000000000000004">
      <c r="A9997">
        <v>19996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55000000000000004">
      <c r="A9998">
        <v>19997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55000000000000004">
      <c r="A9999">
        <v>19998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55000000000000004">
      <c r="A10000">
        <v>19999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55000000000000004">
      <c r="A10001">
        <v>20000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55000000000000004">
      <c r="A10002">
        <v>20001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55000000000000004">
      <c r="A10003">
        <v>20002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55000000000000004">
      <c r="A10004">
        <v>20003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55000000000000004">
      <c r="A10005">
        <v>20004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55000000000000004">
      <c r="A10006">
        <v>20005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55000000000000004">
      <c r="A10007">
        <v>20006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55000000000000004">
      <c r="A10008">
        <v>20007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55000000000000004">
      <c r="A10009">
        <v>20008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55000000000000004">
      <c r="A10010">
        <v>20009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55000000000000004">
      <c r="A10011">
        <v>20010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55000000000000004">
      <c r="A10012">
        <v>20011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55000000000000004">
      <c r="A10013">
        <v>20012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55000000000000004">
      <c r="A10014">
        <v>20013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55000000000000004">
      <c r="A10015">
        <v>20014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55000000000000004">
      <c r="A10016">
        <v>20015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55000000000000004">
      <c r="A10017">
        <v>20016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55000000000000004">
      <c r="A10018">
        <v>20017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55000000000000004">
      <c r="A10019">
        <v>20018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55000000000000004">
      <c r="A10020">
        <v>20019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55000000000000004">
      <c r="A10021">
        <v>20020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55000000000000004">
      <c r="A10022">
        <v>20021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55000000000000004">
      <c r="A10023">
        <v>20022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55000000000000004">
      <c r="A10024">
        <v>20023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55000000000000004">
      <c r="A10025">
        <v>20024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55000000000000004">
      <c r="A10026">
        <v>20025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55000000000000004">
      <c r="A10027">
        <v>20026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55000000000000004">
      <c r="A10028">
        <v>20027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55000000000000004">
      <c r="A10029">
        <v>20028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55000000000000004">
      <c r="A10030">
        <v>20029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55000000000000004">
      <c r="A10031">
        <v>20030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55000000000000004">
      <c r="A10032">
        <v>20031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55000000000000004">
      <c r="A10033">
        <v>20032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55000000000000004">
      <c r="A10034">
        <v>20033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55000000000000004">
      <c r="A10035">
        <v>20034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55000000000000004">
      <c r="A10036">
        <v>20035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55000000000000004">
      <c r="A10037">
        <v>20036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55000000000000004">
      <c r="A10038">
        <v>20037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55000000000000004">
      <c r="A10039">
        <v>20038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55000000000000004">
      <c r="A10040">
        <v>20039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55000000000000004">
      <c r="A10041">
        <v>20040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55000000000000004">
      <c r="A10042">
        <v>20041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55000000000000004">
      <c r="A10043">
        <v>20042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55000000000000004">
      <c r="A10044">
        <v>20043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55000000000000004">
      <c r="A10045">
        <v>20044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55000000000000004">
      <c r="A10046">
        <v>20045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55000000000000004">
      <c r="A10047">
        <v>20046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55000000000000004">
      <c r="A10048">
        <v>20047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55000000000000004">
      <c r="A10049">
        <v>20048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55000000000000004">
      <c r="A10050">
        <v>20049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55000000000000004">
      <c r="A10051">
        <v>20050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55000000000000004">
      <c r="A10052">
        <v>20051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55000000000000004">
      <c r="A10053">
        <v>20052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55000000000000004">
      <c r="A10054">
        <v>20053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55000000000000004">
      <c r="A10055">
        <v>20054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55000000000000004">
      <c r="A10056">
        <v>20055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55000000000000004">
      <c r="A10057">
        <v>20056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55000000000000004">
      <c r="A10058">
        <v>20057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55000000000000004">
      <c r="A10059">
        <v>20058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55000000000000004">
      <c r="A10060">
        <v>20059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55000000000000004">
      <c r="A10061">
        <v>20060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55000000000000004">
      <c r="A10062">
        <v>20061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55000000000000004">
      <c r="A10063">
        <v>20062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55000000000000004">
      <c r="A10064">
        <v>20063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55000000000000004">
      <c r="A10065">
        <v>20064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55000000000000004">
      <c r="A10066">
        <v>20065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55000000000000004">
      <c r="A10067">
        <v>20066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55000000000000004">
      <c r="A10068">
        <v>20067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55000000000000004">
      <c r="A10069">
        <v>20068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55000000000000004">
      <c r="A10070">
        <v>20069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55000000000000004">
      <c r="A10071">
        <v>20070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55000000000000004">
      <c r="A10072">
        <v>20071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55000000000000004">
      <c r="A10073">
        <v>20072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55000000000000004">
      <c r="A10074">
        <v>20073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55000000000000004">
      <c r="A10075">
        <v>20074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55000000000000004">
      <c r="A10076">
        <v>20075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55000000000000004">
      <c r="A10077">
        <v>20076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55000000000000004">
      <c r="A10078">
        <v>20077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55000000000000004">
      <c r="A10079">
        <v>20078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55000000000000004">
      <c r="A10080">
        <v>20079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55000000000000004">
      <c r="A10081">
        <v>20080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55000000000000004">
      <c r="A10082">
        <v>20081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55000000000000004">
      <c r="A10083">
        <v>20082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55000000000000004">
      <c r="A10084">
        <v>20083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55000000000000004">
      <c r="A10085">
        <v>20084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55000000000000004">
      <c r="A10086">
        <v>20085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55000000000000004">
      <c r="A10087">
        <v>20086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55000000000000004">
      <c r="A10088">
        <v>20087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55000000000000004">
      <c r="A10089">
        <v>20088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55000000000000004">
      <c r="A10090">
        <v>20089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55000000000000004">
      <c r="A10091">
        <v>20090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55000000000000004">
      <c r="A10092">
        <v>20091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55000000000000004">
      <c r="A10093">
        <v>20092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55000000000000004">
      <c r="A10094">
        <v>20093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55000000000000004">
      <c r="A10095">
        <v>20094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55000000000000004">
      <c r="A10096">
        <v>20095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55000000000000004">
      <c r="A10097">
        <v>20096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55000000000000004">
      <c r="A10098">
        <v>20097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55000000000000004">
      <c r="A10099">
        <v>20098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55000000000000004">
      <c r="A10100">
        <v>20099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55000000000000004">
      <c r="A10101">
        <v>20100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55000000000000004">
      <c r="A10102">
        <v>20101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55000000000000004">
      <c r="A10103">
        <v>20102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55000000000000004">
      <c r="A10104">
        <v>20103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55000000000000004">
      <c r="A10105">
        <v>20104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55000000000000004">
      <c r="A10106">
        <v>20105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55000000000000004">
      <c r="A10107">
        <v>20106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55000000000000004">
      <c r="A10108">
        <v>20107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55000000000000004">
      <c r="A10109">
        <v>20108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55000000000000004">
      <c r="A10110">
        <v>20109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55000000000000004">
      <c r="A10111">
        <v>20110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55000000000000004">
      <c r="A10112">
        <v>20111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55000000000000004">
      <c r="A10113">
        <v>20112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55000000000000004">
      <c r="A10114">
        <v>20113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55000000000000004">
      <c r="A10115">
        <v>20114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55000000000000004">
      <c r="A10116">
        <v>20115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55000000000000004">
      <c r="A10117">
        <v>20116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55000000000000004">
      <c r="A10118">
        <v>20117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55000000000000004">
      <c r="A10119">
        <v>20118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55000000000000004">
      <c r="A10120">
        <v>20119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55000000000000004">
      <c r="A10121">
        <v>20120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55000000000000004">
      <c r="A10122">
        <v>20121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55000000000000004">
      <c r="A10123">
        <v>20122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55000000000000004">
      <c r="A10124">
        <v>20123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55000000000000004">
      <c r="A10125">
        <v>20124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55000000000000004">
      <c r="A10126">
        <v>20125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55000000000000004">
      <c r="A10127">
        <v>20126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55000000000000004">
      <c r="A10128">
        <v>20127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55000000000000004">
      <c r="A10129">
        <v>20128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55000000000000004">
      <c r="A10130">
        <v>20129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55000000000000004">
      <c r="A10131">
        <v>20130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55000000000000004">
      <c r="A10132">
        <v>20131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55000000000000004">
      <c r="A10133">
        <v>20132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55000000000000004">
      <c r="A10134">
        <v>20133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55000000000000004">
      <c r="A10135">
        <v>20134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55000000000000004">
      <c r="A10136">
        <v>20135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55000000000000004">
      <c r="A10137">
        <v>20136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55000000000000004">
      <c r="A10138">
        <v>20137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55000000000000004">
      <c r="A10139">
        <v>20138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55000000000000004">
      <c r="A10140">
        <v>20139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55000000000000004">
      <c r="A10141">
        <v>20140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55000000000000004">
      <c r="A10142">
        <v>20141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55000000000000004">
      <c r="A10143">
        <v>20142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55000000000000004">
      <c r="A10144">
        <v>20143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55000000000000004">
      <c r="A10145">
        <v>20144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55000000000000004">
      <c r="A10146">
        <v>20145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55000000000000004">
      <c r="A10147">
        <v>20146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55000000000000004">
      <c r="A10148">
        <v>20147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55000000000000004">
      <c r="A10149">
        <v>20148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55000000000000004">
      <c r="A10150">
        <v>20149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55000000000000004">
      <c r="A10151">
        <v>20150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55000000000000004">
      <c r="A10152">
        <v>20151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55000000000000004">
      <c r="A10153">
        <v>20152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55000000000000004">
      <c r="A10154">
        <v>20153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55000000000000004">
      <c r="A10155">
        <v>20154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55000000000000004">
      <c r="A10156">
        <v>20155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55000000000000004">
      <c r="A10157">
        <v>20156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55000000000000004">
      <c r="A10158">
        <v>20157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55000000000000004">
      <c r="A10159">
        <v>20158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55000000000000004">
      <c r="A10160">
        <v>20159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55000000000000004">
      <c r="A10161">
        <v>20160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55000000000000004">
      <c r="A10162">
        <v>20161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55000000000000004">
      <c r="A10163">
        <v>20162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55000000000000004">
      <c r="A10164">
        <v>20163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55000000000000004">
      <c r="A10165">
        <v>20164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55000000000000004">
      <c r="A10166">
        <v>20165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55000000000000004">
      <c r="A10167">
        <v>20166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55000000000000004">
      <c r="A10168">
        <v>20167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55000000000000004">
      <c r="A10169">
        <v>20168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55000000000000004">
      <c r="A10170">
        <v>20169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55000000000000004">
      <c r="A10171">
        <v>20170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55000000000000004">
      <c r="A10172">
        <v>20171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55000000000000004">
      <c r="A10173">
        <v>20172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55000000000000004">
      <c r="A10174">
        <v>20173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55000000000000004">
      <c r="A10175">
        <v>20174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55000000000000004">
      <c r="A10176">
        <v>20175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55000000000000004">
      <c r="A10177">
        <v>20176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55000000000000004">
      <c r="A10178">
        <v>20177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55000000000000004">
      <c r="A10179">
        <v>20178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55000000000000004">
      <c r="A10180">
        <v>20179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55000000000000004">
      <c r="A10181">
        <v>20180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55000000000000004">
      <c r="A10182">
        <v>20181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55000000000000004">
      <c r="A10183">
        <v>20182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55000000000000004">
      <c r="A10184">
        <v>20183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55000000000000004">
      <c r="A10185">
        <v>20184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55000000000000004">
      <c r="A10186">
        <v>20185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55000000000000004">
      <c r="A10187">
        <v>20186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55000000000000004">
      <c r="A10188">
        <v>20187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55000000000000004">
      <c r="A10189">
        <v>20188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55000000000000004">
      <c r="A10190">
        <v>20189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55000000000000004">
      <c r="A10191">
        <v>20190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55000000000000004">
      <c r="A10192">
        <v>20191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55000000000000004">
      <c r="A10193">
        <v>20192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55000000000000004">
      <c r="A10194">
        <v>20193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55000000000000004">
      <c r="A10195">
        <v>20194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55000000000000004">
      <c r="A10196">
        <v>20195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55000000000000004">
      <c r="A10197">
        <v>20196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55000000000000004">
      <c r="A10198">
        <v>20197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55000000000000004">
      <c r="A10199">
        <v>20198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55000000000000004">
      <c r="A10200">
        <v>20199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55000000000000004">
      <c r="A10201">
        <v>20200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55000000000000004">
      <c r="A10202">
        <v>20201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55000000000000004">
      <c r="A10203">
        <v>20202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55000000000000004">
      <c r="A10204">
        <v>20203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55000000000000004">
      <c r="A10205">
        <v>20204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55000000000000004">
      <c r="A10206">
        <v>20205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55000000000000004">
      <c r="A10207">
        <v>20206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55000000000000004">
      <c r="A10208">
        <v>20207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55000000000000004">
      <c r="A10209">
        <v>20208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55000000000000004">
      <c r="A10210">
        <v>20209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55000000000000004">
      <c r="A10211">
        <v>20210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55000000000000004">
      <c r="A10212">
        <v>20211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55000000000000004">
      <c r="A10213">
        <v>20212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55000000000000004">
      <c r="A10214">
        <v>20213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55000000000000004">
      <c r="A10215">
        <v>20214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55000000000000004">
      <c r="A10216">
        <v>20215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55000000000000004">
      <c r="A10217">
        <v>20216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55000000000000004">
      <c r="A10218">
        <v>20217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55000000000000004">
      <c r="A10219">
        <v>20218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55000000000000004">
      <c r="A10220">
        <v>20219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55000000000000004">
      <c r="A10221">
        <v>20220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55000000000000004">
      <c r="A10222">
        <v>20221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55000000000000004">
      <c r="A10223">
        <v>20222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55000000000000004">
      <c r="A10224">
        <v>20223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55000000000000004">
      <c r="A10225">
        <v>20224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55000000000000004">
      <c r="A10226">
        <v>20225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55000000000000004">
      <c r="A10227">
        <v>20226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55000000000000004">
      <c r="A10228">
        <v>20227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55000000000000004">
      <c r="A10229">
        <v>20228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55000000000000004">
      <c r="A10230">
        <v>20229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55000000000000004">
      <c r="A10231">
        <v>20230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55000000000000004">
      <c r="A10232">
        <v>20231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55000000000000004">
      <c r="A10233">
        <v>20232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55000000000000004">
      <c r="A10234">
        <v>20233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55000000000000004">
      <c r="A10235">
        <v>20234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55000000000000004">
      <c r="A10236">
        <v>20235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55000000000000004">
      <c r="A10237">
        <v>20236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55000000000000004">
      <c r="A10238">
        <v>20237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55000000000000004">
      <c r="A10239">
        <v>20238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55000000000000004">
      <c r="A10240">
        <v>20239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55000000000000004">
      <c r="A10241">
        <v>20240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55000000000000004">
      <c r="A10242">
        <v>20241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55000000000000004">
      <c r="A10243">
        <v>20242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55000000000000004">
      <c r="A10244">
        <v>20243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55000000000000004">
      <c r="A10245">
        <v>20244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55000000000000004">
      <c r="A10246">
        <v>20245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55000000000000004">
      <c r="A10247">
        <v>20246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55000000000000004">
      <c r="A10248">
        <v>20247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55000000000000004">
      <c r="A10249">
        <v>20248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55000000000000004">
      <c r="A10250">
        <v>20249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55000000000000004">
      <c r="A10251">
        <v>20250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55000000000000004">
      <c r="A10252">
        <v>20251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55000000000000004">
      <c r="A10253">
        <v>20252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55000000000000004">
      <c r="A10254">
        <v>20253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55000000000000004">
      <c r="A10255">
        <v>20254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55000000000000004">
      <c r="A10256">
        <v>20255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55000000000000004">
      <c r="A10257">
        <v>20256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55000000000000004">
      <c r="A10258">
        <v>20257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55000000000000004">
      <c r="A10259">
        <v>20258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55000000000000004">
      <c r="A10260">
        <v>20259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55000000000000004">
      <c r="A10261">
        <v>20260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55000000000000004">
      <c r="A10262">
        <v>20261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55000000000000004">
      <c r="A10263">
        <v>20262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55000000000000004">
      <c r="A10264">
        <v>20263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55000000000000004">
      <c r="A10265">
        <v>20264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55000000000000004">
      <c r="A10266">
        <v>20265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55000000000000004">
      <c r="A10267">
        <v>20266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55000000000000004">
      <c r="A10268">
        <v>20267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55000000000000004">
      <c r="A10269">
        <v>20268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55000000000000004">
      <c r="A10270">
        <v>20269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55000000000000004">
      <c r="A10271">
        <v>20270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55000000000000004">
      <c r="A10272">
        <v>20271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55000000000000004">
      <c r="A10273">
        <v>20272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55000000000000004">
      <c r="A10274">
        <v>20273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55000000000000004">
      <c r="A10275">
        <v>20274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55000000000000004">
      <c r="A10276">
        <v>20275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55000000000000004">
      <c r="A10277">
        <v>20276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55000000000000004">
      <c r="A10278">
        <v>20277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55000000000000004">
      <c r="A10279">
        <v>20278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55000000000000004">
      <c r="A10280">
        <v>20279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55000000000000004">
      <c r="A10281">
        <v>20280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55000000000000004">
      <c r="A10282">
        <v>20281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55000000000000004">
      <c r="A10283">
        <v>20282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55000000000000004">
      <c r="A10284">
        <v>20283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55000000000000004">
      <c r="A10285">
        <v>20284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55000000000000004">
      <c r="A10286">
        <v>20285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55000000000000004">
      <c r="A10287">
        <v>20286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55000000000000004">
      <c r="A10288">
        <v>20287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55000000000000004">
      <c r="A10289">
        <v>20288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55000000000000004">
      <c r="A10290">
        <v>20289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55000000000000004">
      <c r="A10291">
        <v>20290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55000000000000004">
      <c r="A10292">
        <v>20291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55000000000000004">
      <c r="A10293">
        <v>20292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55000000000000004">
      <c r="A10294">
        <v>20293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55000000000000004">
      <c r="A10295">
        <v>20294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55000000000000004">
      <c r="A10296">
        <v>20295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55000000000000004">
      <c r="A10297">
        <v>20296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55000000000000004">
      <c r="A10298">
        <v>20297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55000000000000004">
      <c r="A10299">
        <v>20298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55000000000000004">
      <c r="A10300">
        <v>20299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55000000000000004">
      <c r="A10301">
        <v>20300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55000000000000004">
      <c r="A10302">
        <v>20301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55000000000000004">
      <c r="A10303">
        <v>20302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55000000000000004">
      <c r="A10304">
        <v>20303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55000000000000004">
      <c r="A10305">
        <v>20304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55000000000000004">
      <c r="A10306">
        <v>20305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55000000000000004">
      <c r="A10307">
        <v>20306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55000000000000004">
      <c r="A10308">
        <v>20307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55000000000000004">
      <c r="A10309">
        <v>20308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55000000000000004">
      <c r="A10310">
        <v>20309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55000000000000004">
      <c r="A10311">
        <v>20310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55000000000000004">
      <c r="A10312">
        <v>20311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55000000000000004">
      <c r="A10313">
        <v>20312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55000000000000004">
      <c r="A10314">
        <v>20313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55000000000000004">
      <c r="A10315">
        <v>20314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55000000000000004">
      <c r="A10316">
        <v>20315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55000000000000004">
      <c r="A10317">
        <v>20316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55000000000000004">
      <c r="A10318">
        <v>20317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55000000000000004">
      <c r="A10319">
        <v>20318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55000000000000004">
      <c r="A10320">
        <v>20319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55000000000000004">
      <c r="A10321">
        <v>20320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55000000000000004">
      <c r="A10322">
        <v>20321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55000000000000004">
      <c r="A10323">
        <v>20322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55000000000000004">
      <c r="A10324">
        <v>20323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55000000000000004">
      <c r="A10325">
        <v>20324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55000000000000004">
      <c r="A10326">
        <v>20325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55000000000000004">
      <c r="A10327">
        <v>20326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55000000000000004">
      <c r="A10328">
        <v>20327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55000000000000004">
      <c r="A10329">
        <v>20328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55000000000000004">
      <c r="A10330">
        <v>20329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55000000000000004">
      <c r="A10331">
        <v>20330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55000000000000004">
      <c r="A10332">
        <v>20331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55000000000000004">
      <c r="A10333">
        <v>20332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55000000000000004">
      <c r="A10334">
        <v>20333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55000000000000004">
      <c r="A10335">
        <v>20334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55000000000000004">
      <c r="A10336">
        <v>20335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55000000000000004">
      <c r="A10337">
        <v>20336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55000000000000004">
      <c r="A10338">
        <v>20337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55000000000000004">
      <c r="A10339">
        <v>20338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55000000000000004">
      <c r="A10340">
        <v>20339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55000000000000004">
      <c r="A10341">
        <v>20340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55000000000000004">
      <c r="A10342">
        <v>20341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55000000000000004">
      <c r="A10343">
        <v>20342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55000000000000004">
      <c r="A10344">
        <v>20343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55000000000000004">
      <c r="A10345">
        <v>20344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55000000000000004">
      <c r="A10346">
        <v>20345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55000000000000004">
      <c r="A10347">
        <v>20346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55000000000000004">
      <c r="A10348">
        <v>20347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55000000000000004">
      <c r="A10349">
        <v>20348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55000000000000004">
      <c r="A10350">
        <v>20349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55000000000000004">
      <c r="A10351">
        <v>20350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55000000000000004">
      <c r="A10352">
        <v>20351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55000000000000004">
      <c r="A10353">
        <v>20352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55000000000000004">
      <c r="A10354">
        <v>20353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55000000000000004">
      <c r="A10355">
        <v>20354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55000000000000004">
      <c r="A10356">
        <v>20355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55000000000000004">
      <c r="A10357">
        <v>20356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55000000000000004">
      <c r="A10358">
        <v>20357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55000000000000004">
      <c r="A10359">
        <v>20358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55000000000000004">
      <c r="A10360">
        <v>20359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55000000000000004">
      <c r="A10361">
        <v>20360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55000000000000004">
      <c r="A10362">
        <v>20361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55000000000000004">
      <c r="A10363">
        <v>20362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55000000000000004">
      <c r="A10364">
        <v>20363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55000000000000004">
      <c r="A10365">
        <v>20364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55000000000000004">
      <c r="A10366">
        <v>20365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55000000000000004">
      <c r="A10367">
        <v>20366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55000000000000004">
      <c r="A10368">
        <v>20367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55000000000000004">
      <c r="A10369">
        <v>20368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55000000000000004">
      <c r="A10370">
        <v>20369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55000000000000004">
      <c r="A10371">
        <v>20370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55000000000000004">
      <c r="A10372">
        <v>20371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55000000000000004">
      <c r="A10373">
        <v>20372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55000000000000004">
      <c r="A10374">
        <v>20373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55000000000000004">
      <c r="A10375">
        <v>20374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55000000000000004">
      <c r="A10376">
        <v>20375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55000000000000004">
      <c r="A10377">
        <v>20376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55000000000000004">
      <c r="A10378">
        <v>20377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55000000000000004">
      <c r="A10379">
        <v>20378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55000000000000004">
      <c r="A10380">
        <v>20379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55000000000000004">
      <c r="A10381">
        <v>20380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55000000000000004">
      <c r="A10382">
        <v>20381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55000000000000004">
      <c r="A10383">
        <v>20382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55000000000000004">
      <c r="A10384">
        <v>20383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55000000000000004">
      <c r="A10385">
        <v>20384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55000000000000004">
      <c r="A10386">
        <v>20385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55000000000000004">
      <c r="A10387">
        <v>20386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55000000000000004">
      <c r="A10388">
        <v>20387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55000000000000004">
      <c r="A10389">
        <v>20388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55000000000000004">
      <c r="A10390">
        <v>20389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55000000000000004">
      <c r="A10391">
        <v>20390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55000000000000004">
      <c r="A10392">
        <v>20391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55000000000000004">
      <c r="A10393">
        <v>20392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55000000000000004">
      <c r="A10394">
        <v>20393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55000000000000004">
      <c r="A10395">
        <v>20394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55000000000000004">
      <c r="A10396">
        <v>20395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55000000000000004">
      <c r="A10397">
        <v>20396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55000000000000004">
      <c r="A10398">
        <v>20397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55000000000000004">
      <c r="A10399">
        <v>20398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55000000000000004">
      <c r="A10400">
        <v>20399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55000000000000004">
      <c r="A10401">
        <v>20400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55000000000000004">
      <c r="A10402">
        <v>20401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55000000000000004">
      <c r="A10403">
        <v>20402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55000000000000004">
      <c r="A10404">
        <v>20403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55000000000000004">
      <c r="A10405">
        <v>20404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55000000000000004">
      <c r="A10406">
        <v>20405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55000000000000004">
      <c r="A10407">
        <v>20406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55000000000000004">
      <c r="A10408">
        <v>20407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55000000000000004">
      <c r="A10409">
        <v>20408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55000000000000004">
      <c r="A10410">
        <v>20409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55000000000000004">
      <c r="A10411">
        <v>20410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55000000000000004">
      <c r="A10412">
        <v>20411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55000000000000004">
      <c r="A10413">
        <v>20412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55000000000000004">
      <c r="A10414">
        <v>20413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55000000000000004">
      <c r="A10415">
        <v>20414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55000000000000004">
      <c r="A10416">
        <v>20415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55000000000000004">
      <c r="A10417">
        <v>20416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55000000000000004">
      <c r="A10418">
        <v>20417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55000000000000004">
      <c r="A10419">
        <v>20418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55000000000000004">
      <c r="A10420">
        <v>20419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55000000000000004">
      <c r="A10421">
        <v>20420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55000000000000004">
      <c r="A10422">
        <v>20421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55000000000000004">
      <c r="A10423">
        <v>20422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55000000000000004">
      <c r="A10424">
        <v>20423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55000000000000004">
      <c r="A10425">
        <v>20424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55000000000000004">
      <c r="A10426">
        <v>20425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55000000000000004">
      <c r="A10427">
        <v>20426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55000000000000004">
      <c r="A10428">
        <v>20427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55000000000000004">
      <c r="A10429">
        <v>20428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55000000000000004">
      <c r="A10430">
        <v>20429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55000000000000004">
      <c r="A10431">
        <v>20430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55000000000000004">
      <c r="A10432">
        <v>20431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55000000000000004">
      <c r="A10433">
        <v>20432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55000000000000004">
      <c r="A10434">
        <v>20433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55000000000000004">
      <c r="A10435">
        <v>20434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55000000000000004">
      <c r="A10436">
        <v>20435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55000000000000004">
      <c r="A10437">
        <v>20436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55000000000000004">
      <c r="A10438">
        <v>20437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55000000000000004">
      <c r="A10439">
        <v>20438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55000000000000004">
      <c r="A10440">
        <v>20439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55000000000000004">
      <c r="A10441">
        <v>20440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55000000000000004">
      <c r="A10442">
        <v>20441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55000000000000004">
      <c r="A10443">
        <v>20442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55000000000000004">
      <c r="A10444">
        <v>20443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55000000000000004">
      <c r="A10445">
        <v>20444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55000000000000004">
      <c r="A10446">
        <v>20445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55000000000000004">
      <c r="A10447">
        <v>20446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55000000000000004">
      <c r="A10448">
        <v>20447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55000000000000004">
      <c r="A10449">
        <v>20448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55000000000000004">
      <c r="A10450">
        <v>20449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55000000000000004">
      <c r="A10451">
        <v>20450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55000000000000004">
      <c r="A10452">
        <v>20451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55000000000000004">
      <c r="A10453">
        <v>20452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55000000000000004">
      <c r="A10454">
        <v>20453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55000000000000004">
      <c r="A10455">
        <v>20454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55000000000000004">
      <c r="A10456">
        <v>20455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55000000000000004">
      <c r="A10457">
        <v>20456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55000000000000004">
      <c r="A10458">
        <v>20457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55000000000000004">
      <c r="A10459">
        <v>20458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55000000000000004">
      <c r="A10460">
        <v>20459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55000000000000004">
      <c r="A10461">
        <v>20460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55000000000000004">
      <c r="A10462">
        <v>20461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55000000000000004">
      <c r="A10463">
        <v>20462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55000000000000004">
      <c r="A10464">
        <v>20463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55000000000000004">
      <c r="A10465">
        <v>20464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55000000000000004">
      <c r="A10466">
        <v>20465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55000000000000004">
      <c r="A10467">
        <v>20466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55000000000000004">
      <c r="A10468">
        <v>20467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55000000000000004">
      <c r="A10469">
        <v>20468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55000000000000004">
      <c r="A10470">
        <v>20469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55000000000000004">
      <c r="A10471">
        <v>20470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55000000000000004">
      <c r="A10472">
        <v>20471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55000000000000004">
      <c r="A10473">
        <v>20472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55000000000000004">
      <c r="A10474">
        <v>20473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55000000000000004">
      <c r="A10475">
        <v>20474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55000000000000004">
      <c r="A10476">
        <v>20475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55000000000000004">
      <c r="A10477">
        <v>20476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55000000000000004">
      <c r="A10478">
        <v>20477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55000000000000004">
      <c r="A10479">
        <v>20478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55000000000000004">
      <c r="A10480">
        <v>20479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55000000000000004">
      <c r="A10481">
        <v>20480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55000000000000004">
      <c r="A10482">
        <v>20481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55000000000000004">
      <c r="A10483">
        <v>20482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55000000000000004">
      <c r="A10484">
        <v>20483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55000000000000004">
      <c r="A10485">
        <v>20484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55000000000000004">
      <c r="A10486">
        <v>20485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55000000000000004">
      <c r="A10487">
        <v>20486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55000000000000004">
      <c r="A10488">
        <v>20487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55000000000000004">
      <c r="A10489">
        <v>20488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55000000000000004">
      <c r="A10490">
        <v>20489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55000000000000004">
      <c r="A10491">
        <v>20490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55000000000000004">
      <c r="A10492">
        <v>20491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55000000000000004">
      <c r="A10493">
        <v>20492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55000000000000004">
      <c r="A10494">
        <v>20493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55000000000000004">
      <c r="A10495">
        <v>20494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55000000000000004">
      <c r="A10496">
        <v>20495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55000000000000004">
      <c r="A10497">
        <v>20496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55000000000000004">
      <c r="A10498">
        <v>20497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55000000000000004">
      <c r="A10499">
        <v>20498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55000000000000004">
      <c r="A10500">
        <v>20499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55000000000000004">
      <c r="A10501">
        <v>20500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55000000000000004">
      <c r="A10502">
        <v>20501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55000000000000004">
      <c r="A10503">
        <v>20502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55000000000000004">
      <c r="A10504">
        <v>20503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55000000000000004">
      <c r="A10505">
        <v>20504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55000000000000004">
      <c r="A10506">
        <v>20505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55000000000000004">
      <c r="A10507">
        <v>20506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55000000000000004">
      <c r="A10508">
        <v>20507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55000000000000004">
      <c r="A10509">
        <v>20508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55000000000000004">
      <c r="A10510">
        <v>20509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55000000000000004">
      <c r="A10511">
        <v>20510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55000000000000004">
      <c r="A10512">
        <v>20511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55000000000000004">
      <c r="A10513">
        <v>20512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55000000000000004">
      <c r="A10514">
        <v>20513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55000000000000004">
      <c r="A10515">
        <v>20514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55000000000000004">
      <c r="A10516">
        <v>20515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55000000000000004">
      <c r="A10517">
        <v>20516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55000000000000004">
      <c r="A10518">
        <v>20517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55000000000000004">
      <c r="A10519">
        <v>20518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55000000000000004">
      <c r="A10520">
        <v>20519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55000000000000004">
      <c r="A10521">
        <v>20520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55000000000000004">
      <c r="A10522">
        <v>20521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55000000000000004">
      <c r="A10523">
        <v>20522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55000000000000004">
      <c r="A10524">
        <v>20523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55000000000000004">
      <c r="A10525">
        <v>20524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55000000000000004">
      <c r="A10526">
        <v>20525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55000000000000004">
      <c r="A10527">
        <v>20526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55000000000000004">
      <c r="A10528">
        <v>20527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55000000000000004">
      <c r="A10529">
        <v>20528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55000000000000004">
      <c r="A10530">
        <v>20529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55000000000000004">
      <c r="A10531">
        <v>20530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55000000000000004">
      <c r="A10532">
        <v>20531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55000000000000004">
      <c r="A10533">
        <v>20532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55000000000000004">
      <c r="A10534">
        <v>20533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55000000000000004">
      <c r="A10535">
        <v>20534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55000000000000004">
      <c r="A10536">
        <v>20535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55000000000000004">
      <c r="A10537">
        <v>20536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55000000000000004">
      <c r="A10538">
        <v>20537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55000000000000004">
      <c r="A10539">
        <v>20538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55000000000000004">
      <c r="A10540">
        <v>20539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55000000000000004">
      <c r="A10541">
        <v>20540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55000000000000004">
      <c r="A10542">
        <v>20541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55000000000000004">
      <c r="A10543">
        <v>20542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55000000000000004">
      <c r="A10544">
        <v>20543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55000000000000004">
      <c r="A10545">
        <v>20544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55000000000000004">
      <c r="A10546">
        <v>20545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55000000000000004">
      <c r="A10547">
        <v>20546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55000000000000004">
      <c r="A10548">
        <v>20547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55000000000000004">
      <c r="A10549">
        <v>20548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55000000000000004">
      <c r="A10550">
        <v>20549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55000000000000004">
      <c r="A10551">
        <v>20550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55000000000000004">
      <c r="A10552">
        <v>20551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55000000000000004">
      <c r="A10553">
        <v>20552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55000000000000004">
      <c r="A10554">
        <v>20553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55000000000000004">
      <c r="A10555">
        <v>20554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55000000000000004">
      <c r="A10556">
        <v>20555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55000000000000004">
      <c r="A10557">
        <v>20556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55000000000000004">
      <c r="A10558">
        <v>20557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55000000000000004">
      <c r="A10559">
        <v>20558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55000000000000004">
      <c r="A10560">
        <v>20559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55000000000000004">
      <c r="A10561">
        <v>20560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55000000000000004">
      <c r="A10562">
        <v>20561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55000000000000004">
      <c r="A10563">
        <v>20562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55000000000000004">
      <c r="A10564">
        <v>20563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55000000000000004">
      <c r="A10565">
        <v>20564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55000000000000004">
      <c r="A10566">
        <v>20565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55000000000000004">
      <c r="A10567">
        <v>20566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55000000000000004">
      <c r="A10568">
        <v>20567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55000000000000004">
      <c r="A10569">
        <v>20568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55000000000000004">
      <c r="A10570">
        <v>20569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55000000000000004">
      <c r="A10571">
        <v>20570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55000000000000004">
      <c r="A10572">
        <v>20571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55000000000000004">
      <c r="A10573">
        <v>20572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55000000000000004">
      <c r="A10574">
        <v>20573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55000000000000004">
      <c r="A10575">
        <v>20574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55000000000000004">
      <c r="A10576">
        <v>20575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55000000000000004">
      <c r="A10577">
        <v>20576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55000000000000004">
      <c r="A10578">
        <v>20577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55000000000000004">
      <c r="A10579">
        <v>20578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55000000000000004">
      <c r="A10580">
        <v>20579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55000000000000004">
      <c r="A10581">
        <v>20580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55000000000000004">
      <c r="A10582">
        <v>20581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55000000000000004">
      <c r="A10583">
        <v>20582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55000000000000004">
      <c r="A10584">
        <v>20583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55000000000000004">
      <c r="A10585">
        <v>20584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55000000000000004">
      <c r="A10586">
        <v>20585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55000000000000004">
      <c r="A10587">
        <v>20586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55000000000000004">
      <c r="A10588">
        <v>20587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55000000000000004">
      <c r="A10589">
        <v>20588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55000000000000004">
      <c r="A10590">
        <v>20589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55000000000000004">
      <c r="A10591">
        <v>20590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55000000000000004">
      <c r="A10592">
        <v>20591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55000000000000004">
      <c r="A10593">
        <v>20592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55000000000000004">
      <c r="A10594">
        <v>20593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55000000000000004">
      <c r="A10595">
        <v>20594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55000000000000004">
      <c r="A10596">
        <v>20595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55000000000000004">
      <c r="A10597">
        <v>20596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55000000000000004">
      <c r="A10598">
        <v>20597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55000000000000004">
      <c r="A10599">
        <v>20598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55000000000000004">
      <c r="A10600">
        <v>20599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55000000000000004">
      <c r="A10601">
        <v>20600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55000000000000004">
      <c r="A10602">
        <v>20601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55000000000000004">
      <c r="A10603">
        <v>20602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55000000000000004">
      <c r="A10604">
        <v>20603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55000000000000004">
      <c r="A10605">
        <v>20604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55000000000000004">
      <c r="A10606">
        <v>20605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55000000000000004">
      <c r="A10607">
        <v>20606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55000000000000004">
      <c r="A10608">
        <v>20607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55000000000000004">
      <c r="A10609">
        <v>20608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55000000000000004">
      <c r="A10610">
        <v>20609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55000000000000004">
      <c r="A10611">
        <v>20610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55000000000000004">
      <c r="A10612">
        <v>20611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55000000000000004">
      <c r="A10613">
        <v>20612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55000000000000004">
      <c r="A10614">
        <v>20613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55000000000000004">
      <c r="A10615">
        <v>20614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55000000000000004">
      <c r="A10616">
        <v>20615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55000000000000004">
      <c r="A10617">
        <v>20616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55000000000000004">
      <c r="A10618">
        <v>20617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55000000000000004">
      <c r="A10619">
        <v>20618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55000000000000004">
      <c r="A10620">
        <v>20619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55000000000000004">
      <c r="A10621">
        <v>20620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55000000000000004">
      <c r="A10622">
        <v>20621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55000000000000004">
      <c r="A10623">
        <v>20622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55000000000000004">
      <c r="A10624">
        <v>20623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55000000000000004">
      <c r="A10625">
        <v>20624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55000000000000004">
      <c r="A10626">
        <v>20625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55000000000000004">
      <c r="A10627">
        <v>20626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55000000000000004">
      <c r="A10628">
        <v>20627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55000000000000004">
      <c r="A10629">
        <v>20628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55000000000000004">
      <c r="A10630">
        <v>20629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55000000000000004">
      <c r="A10631">
        <v>20630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55000000000000004">
      <c r="A10632">
        <v>20631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55000000000000004">
      <c r="A10633">
        <v>20632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55000000000000004">
      <c r="A10634">
        <v>20633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55000000000000004">
      <c r="A10635">
        <v>20634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55000000000000004">
      <c r="A10636">
        <v>20635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55000000000000004">
      <c r="A10637">
        <v>20636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55000000000000004">
      <c r="A10638">
        <v>20637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55000000000000004">
      <c r="A10639">
        <v>20638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55000000000000004">
      <c r="A10640">
        <v>20639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55000000000000004">
      <c r="A10641">
        <v>20640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55000000000000004">
      <c r="A10642">
        <v>20641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55000000000000004">
      <c r="A10643">
        <v>20642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55000000000000004">
      <c r="A10644">
        <v>20643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55000000000000004">
      <c r="A10645">
        <v>20644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55000000000000004">
      <c r="A10646">
        <v>20645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55000000000000004">
      <c r="A10647">
        <v>20646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55000000000000004">
      <c r="A10648">
        <v>20647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55000000000000004">
      <c r="A10649">
        <v>20648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55000000000000004">
      <c r="A10650">
        <v>20649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55000000000000004">
      <c r="A10651">
        <v>20650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55000000000000004">
      <c r="A10652">
        <v>20651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55000000000000004">
      <c r="A10653">
        <v>20652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55000000000000004">
      <c r="A10654">
        <v>20653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55000000000000004">
      <c r="A10655">
        <v>20654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55000000000000004">
      <c r="A10656">
        <v>20655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55000000000000004">
      <c r="A10657">
        <v>20656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55000000000000004">
      <c r="A10658">
        <v>20657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55000000000000004">
      <c r="A10659">
        <v>20658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55000000000000004">
      <c r="A10660">
        <v>20659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55000000000000004">
      <c r="A10661">
        <v>20660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55000000000000004">
      <c r="A10662">
        <v>20661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55000000000000004">
      <c r="A10663">
        <v>20662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55000000000000004">
      <c r="A10664">
        <v>20663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55000000000000004">
      <c r="A10665">
        <v>20664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55000000000000004">
      <c r="A10666">
        <v>20665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55000000000000004">
      <c r="A10667">
        <v>20666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55000000000000004">
      <c r="A10668">
        <v>20667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55000000000000004">
      <c r="A10669">
        <v>20668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55000000000000004">
      <c r="A10670">
        <v>20669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55000000000000004">
      <c r="A10671">
        <v>20670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55000000000000004">
      <c r="A10672">
        <v>20671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55000000000000004">
      <c r="A10673">
        <v>20672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55000000000000004">
      <c r="A10674">
        <v>20673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55000000000000004">
      <c r="A10675">
        <v>20674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55000000000000004">
      <c r="A10676">
        <v>20675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55000000000000004">
      <c r="A10677">
        <v>20676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55000000000000004">
      <c r="A10678">
        <v>20677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55000000000000004">
      <c r="A10679">
        <v>20678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55000000000000004">
      <c r="A10680">
        <v>20679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55000000000000004">
      <c r="A10681">
        <v>20680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55000000000000004">
      <c r="A10682">
        <v>20681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55000000000000004">
      <c r="A10683">
        <v>20682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55000000000000004">
      <c r="A10684">
        <v>20683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55000000000000004">
      <c r="A10685">
        <v>20684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55000000000000004">
      <c r="A10686">
        <v>20685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55000000000000004">
      <c r="A10687">
        <v>20686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55000000000000004">
      <c r="A10688">
        <v>20687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55000000000000004">
      <c r="A10689">
        <v>20688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55000000000000004">
      <c r="A10690">
        <v>20689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55000000000000004">
      <c r="A10691">
        <v>20690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55000000000000004">
      <c r="A10692">
        <v>20691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55000000000000004">
      <c r="A10693">
        <v>20692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55000000000000004">
      <c r="A10694">
        <v>20693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55000000000000004">
      <c r="A10695">
        <v>20694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55000000000000004">
      <c r="A10696">
        <v>20695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55000000000000004">
      <c r="A10697">
        <v>20696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55000000000000004">
      <c r="A10698">
        <v>20697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55000000000000004">
      <c r="A10699">
        <v>20698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55000000000000004">
      <c r="A10700">
        <v>20699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55000000000000004">
      <c r="A10701">
        <v>20700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55000000000000004">
      <c r="A10702">
        <v>20701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55000000000000004">
      <c r="A10703">
        <v>20702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55000000000000004">
      <c r="A10704">
        <v>20703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55000000000000004">
      <c r="A10705">
        <v>20704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55000000000000004">
      <c r="A10706">
        <v>20705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55000000000000004">
      <c r="A10707">
        <v>20706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55000000000000004">
      <c r="A10708">
        <v>20707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55000000000000004">
      <c r="A10709">
        <v>20708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55000000000000004">
      <c r="A10710">
        <v>20709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55000000000000004">
      <c r="A10711">
        <v>20710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55000000000000004">
      <c r="A10712">
        <v>20711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55000000000000004">
      <c r="A10713">
        <v>20712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55000000000000004">
      <c r="A10714">
        <v>20713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55000000000000004">
      <c r="A10715">
        <v>20714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55000000000000004">
      <c r="A10716">
        <v>20715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55000000000000004">
      <c r="A10717">
        <v>20716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55000000000000004">
      <c r="A10718">
        <v>20717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55000000000000004">
      <c r="A10719">
        <v>20718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55000000000000004">
      <c r="A10720">
        <v>20719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55000000000000004">
      <c r="A10721">
        <v>20720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55000000000000004">
      <c r="A10722">
        <v>20721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55000000000000004">
      <c r="A10723">
        <v>20722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55000000000000004">
      <c r="A10724">
        <v>20723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55000000000000004">
      <c r="A10725">
        <v>20724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55000000000000004">
      <c r="A10726">
        <v>20725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55000000000000004">
      <c r="A10727">
        <v>20726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55000000000000004">
      <c r="A10728">
        <v>20727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55000000000000004">
      <c r="A10729">
        <v>20728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55000000000000004">
      <c r="A10730">
        <v>20729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55000000000000004">
      <c r="A10731">
        <v>20730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55000000000000004">
      <c r="A10732">
        <v>20731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55000000000000004">
      <c r="A10733">
        <v>20732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55000000000000004">
      <c r="A10734">
        <v>20733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55000000000000004">
      <c r="A10735">
        <v>20734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55000000000000004">
      <c r="A10736">
        <v>20735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55000000000000004">
      <c r="A10737">
        <v>20736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55000000000000004">
      <c r="A10738">
        <v>20737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55000000000000004">
      <c r="A10739">
        <v>20738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55000000000000004">
      <c r="A10740">
        <v>20739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55000000000000004">
      <c r="A10741">
        <v>20740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55000000000000004">
      <c r="A10742">
        <v>20741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55000000000000004">
      <c r="A10743">
        <v>20742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55000000000000004">
      <c r="A10744">
        <v>20743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55000000000000004">
      <c r="A10745">
        <v>20744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55000000000000004">
      <c r="A10746">
        <v>20745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55000000000000004">
      <c r="A10747">
        <v>20746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55000000000000004">
      <c r="A10748">
        <v>20747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55000000000000004">
      <c r="A10749">
        <v>20748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55000000000000004">
      <c r="A10750">
        <v>20749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55000000000000004">
      <c r="A10751">
        <v>20750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55000000000000004">
      <c r="A10752">
        <v>20751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55000000000000004">
      <c r="A10753">
        <v>20752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55000000000000004">
      <c r="A10754">
        <v>20753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55000000000000004">
      <c r="A10755">
        <v>20754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55000000000000004">
      <c r="A10756">
        <v>20755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55000000000000004">
      <c r="A10757">
        <v>20756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55000000000000004">
      <c r="A10758">
        <v>20757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55000000000000004">
      <c r="A10759">
        <v>20758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55000000000000004">
      <c r="A10760">
        <v>20759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55000000000000004">
      <c r="A10761">
        <v>20760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55000000000000004">
      <c r="A10762">
        <v>20761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55000000000000004">
      <c r="A10763">
        <v>20762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55000000000000004">
      <c r="A10764">
        <v>20763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55000000000000004">
      <c r="A10765">
        <v>20764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55000000000000004">
      <c r="A10766">
        <v>20765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55000000000000004">
      <c r="A10767">
        <v>20766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55000000000000004">
      <c r="A10768">
        <v>20767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55000000000000004">
      <c r="A10769">
        <v>20768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55000000000000004">
      <c r="A10770">
        <v>20769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55000000000000004">
      <c r="A10771">
        <v>20770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55000000000000004">
      <c r="A10772">
        <v>20771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55000000000000004">
      <c r="A10773">
        <v>20772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55000000000000004">
      <c r="A10774">
        <v>20773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55000000000000004">
      <c r="A10775">
        <v>20774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55000000000000004">
      <c r="A10776">
        <v>20775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55000000000000004">
      <c r="A10777">
        <v>20776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55000000000000004">
      <c r="A10778">
        <v>20777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55000000000000004">
      <c r="A10779">
        <v>20778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55000000000000004">
      <c r="A10780">
        <v>20779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55000000000000004">
      <c r="A10781">
        <v>20780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55000000000000004">
      <c r="A10782">
        <v>20781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55000000000000004">
      <c r="A10783">
        <v>20782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55000000000000004">
      <c r="A10784">
        <v>20783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55000000000000004">
      <c r="A10785">
        <v>20784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55000000000000004">
      <c r="A10786">
        <v>20785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55000000000000004">
      <c r="A10787">
        <v>20786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55000000000000004">
      <c r="A10788">
        <v>20787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55000000000000004">
      <c r="A10789">
        <v>20788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55000000000000004">
      <c r="A10790">
        <v>20789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55000000000000004">
      <c r="A10791">
        <v>20790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55000000000000004">
      <c r="A10792">
        <v>20791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55000000000000004">
      <c r="A10793">
        <v>20792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55000000000000004">
      <c r="A10794">
        <v>20793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55000000000000004">
      <c r="A10795">
        <v>20794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55000000000000004">
      <c r="A10796">
        <v>20795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55000000000000004">
      <c r="A10797">
        <v>20796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55000000000000004">
      <c r="A10798">
        <v>20797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55000000000000004">
      <c r="A10799">
        <v>20798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55000000000000004">
      <c r="A10800">
        <v>20799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55000000000000004">
      <c r="A10801">
        <v>20800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55000000000000004">
      <c r="A10802">
        <v>20801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55000000000000004">
      <c r="A10803">
        <v>20802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55000000000000004">
      <c r="A10804">
        <v>20803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55000000000000004">
      <c r="A10805">
        <v>20804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55000000000000004">
      <c r="A10806">
        <v>20805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55000000000000004">
      <c r="A10807">
        <v>20806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55000000000000004">
      <c r="A10808">
        <v>20807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55000000000000004">
      <c r="A10809">
        <v>20808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55000000000000004">
      <c r="A10810">
        <v>20809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55000000000000004">
      <c r="A10811">
        <v>20810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55000000000000004">
      <c r="A10812">
        <v>20811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55000000000000004">
      <c r="A10813">
        <v>20812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55000000000000004">
      <c r="A10814">
        <v>20813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55000000000000004">
      <c r="A10815">
        <v>20814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55000000000000004">
      <c r="A10816">
        <v>20815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55000000000000004">
      <c r="A10817">
        <v>20816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55000000000000004">
      <c r="A10818">
        <v>20817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55000000000000004">
      <c r="A10819">
        <v>20818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55000000000000004">
      <c r="A10820">
        <v>20819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55000000000000004">
      <c r="A10821">
        <v>20820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55000000000000004">
      <c r="A10822">
        <v>20821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55000000000000004">
      <c r="A10823">
        <v>20822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55000000000000004">
      <c r="A10824">
        <v>20823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55000000000000004">
      <c r="A10825">
        <v>20824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55000000000000004">
      <c r="A10826">
        <v>20825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55000000000000004">
      <c r="A10827">
        <v>20826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55000000000000004">
      <c r="A10828">
        <v>20827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55000000000000004">
      <c r="A10829">
        <v>20828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55000000000000004">
      <c r="A10830">
        <v>20829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55000000000000004">
      <c r="A10831">
        <v>20830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55000000000000004">
      <c r="A10832">
        <v>20831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55000000000000004">
      <c r="A10833">
        <v>20832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55000000000000004">
      <c r="A10834">
        <v>20833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55000000000000004">
      <c r="A10835">
        <v>20834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55000000000000004">
      <c r="A10836">
        <v>20835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55000000000000004">
      <c r="A10837">
        <v>20836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55000000000000004">
      <c r="A10838">
        <v>20837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55000000000000004">
      <c r="A10839">
        <v>20838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55000000000000004">
      <c r="A10840">
        <v>20839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55000000000000004">
      <c r="A10841">
        <v>20840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55000000000000004">
      <c r="A10842">
        <v>20841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55000000000000004">
      <c r="A10843">
        <v>20842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55000000000000004">
      <c r="A10844">
        <v>20843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55000000000000004">
      <c r="A10845">
        <v>20844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55000000000000004">
      <c r="A10846">
        <v>20845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55000000000000004">
      <c r="A10847">
        <v>20846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55000000000000004">
      <c r="A10848">
        <v>20847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55000000000000004">
      <c r="A10849">
        <v>20848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55000000000000004">
      <c r="A10850">
        <v>20849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55000000000000004">
      <c r="A10851">
        <v>20850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55000000000000004">
      <c r="A10852">
        <v>20851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55000000000000004">
      <c r="A10853">
        <v>20852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55000000000000004">
      <c r="A10854">
        <v>20853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55000000000000004">
      <c r="A10855">
        <v>20854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55000000000000004">
      <c r="A10856">
        <v>20855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55000000000000004">
      <c r="A10857">
        <v>20856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55000000000000004">
      <c r="A10858">
        <v>20857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55000000000000004">
      <c r="A10859">
        <v>20858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55000000000000004">
      <c r="A10860">
        <v>20859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55000000000000004">
      <c r="A10861">
        <v>20860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55000000000000004">
      <c r="A10862">
        <v>20861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55000000000000004">
      <c r="A10863">
        <v>20862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55000000000000004">
      <c r="A10864">
        <v>20863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55000000000000004">
      <c r="A10865">
        <v>20864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55000000000000004">
      <c r="A10866">
        <v>20865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55000000000000004">
      <c r="A10867">
        <v>20866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55000000000000004">
      <c r="A10868">
        <v>20867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55000000000000004">
      <c r="A10869">
        <v>20868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55000000000000004">
      <c r="A10870">
        <v>20869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55000000000000004">
      <c r="A10871">
        <v>20870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55000000000000004">
      <c r="A10872">
        <v>20871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55000000000000004">
      <c r="A10873">
        <v>20872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55000000000000004">
      <c r="A10874">
        <v>20873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55000000000000004">
      <c r="A10875">
        <v>20874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55000000000000004">
      <c r="A10876">
        <v>20875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55000000000000004">
      <c r="A10877">
        <v>20876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55000000000000004">
      <c r="A10878">
        <v>20877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55000000000000004">
      <c r="A10879">
        <v>20878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55000000000000004">
      <c r="A10880">
        <v>20879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55000000000000004">
      <c r="A10881">
        <v>20880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55000000000000004">
      <c r="A10882">
        <v>20881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55000000000000004">
      <c r="A10883">
        <v>20882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55000000000000004">
      <c r="A10884">
        <v>20883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55000000000000004">
      <c r="A10885">
        <v>20884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55000000000000004">
      <c r="A10886">
        <v>20885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55000000000000004">
      <c r="A10887">
        <v>20886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55000000000000004">
      <c r="A10888">
        <v>20887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55000000000000004">
      <c r="A10889">
        <v>20888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55000000000000004">
      <c r="A10890">
        <v>20889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55000000000000004">
      <c r="A10891">
        <v>20890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55000000000000004">
      <c r="A10892">
        <v>20891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55000000000000004">
      <c r="A10893">
        <v>20892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55000000000000004">
      <c r="A10894">
        <v>20893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55000000000000004">
      <c r="A10895">
        <v>20894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55000000000000004">
      <c r="A10896">
        <v>20895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55000000000000004">
      <c r="A10897">
        <v>20896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55000000000000004">
      <c r="A10898">
        <v>20897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55000000000000004">
      <c r="A10899">
        <v>20898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55000000000000004">
      <c r="A10900">
        <v>20899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55000000000000004">
      <c r="A10901">
        <v>20900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55000000000000004">
      <c r="A10902">
        <v>20901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55000000000000004">
      <c r="A10903">
        <v>20902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55000000000000004">
      <c r="A10904">
        <v>20903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55000000000000004">
      <c r="A10905">
        <v>20904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55000000000000004">
      <c r="A10906">
        <v>20905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55000000000000004">
      <c r="A10907">
        <v>20906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55000000000000004">
      <c r="A10908">
        <v>20907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55000000000000004">
      <c r="A10909">
        <v>20908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55000000000000004">
      <c r="A10910">
        <v>20909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55000000000000004">
      <c r="A10911">
        <v>20910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55000000000000004">
      <c r="A10912">
        <v>20911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55000000000000004">
      <c r="A10913">
        <v>20912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55000000000000004">
      <c r="A10914">
        <v>20913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55000000000000004">
      <c r="A10915">
        <v>20914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55000000000000004">
      <c r="A10916">
        <v>20915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55000000000000004">
      <c r="A10917">
        <v>20916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55000000000000004">
      <c r="A10918">
        <v>20917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55000000000000004">
      <c r="A10919">
        <v>20918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55000000000000004">
      <c r="A10920">
        <v>20919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55000000000000004">
      <c r="A10921">
        <v>20920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55000000000000004">
      <c r="A10922">
        <v>20921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55000000000000004">
      <c r="A10923">
        <v>20922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55000000000000004">
      <c r="A10924">
        <v>20923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55000000000000004">
      <c r="A10925">
        <v>20924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55000000000000004">
      <c r="A10926">
        <v>20925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55000000000000004">
      <c r="A10927">
        <v>20926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55000000000000004">
      <c r="A10928">
        <v>20927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55000000000000004">
      <c r="A10929">
        <v>20928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55000000000000004">
      <c r="A10930">
        <v>20929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55000000000000004">
      <c r="A10931">
        <v>20930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55000000000000004">
      <c r="A10932">
        <v>20931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55000000000000004">
      <c r="A10933">
        <v>20932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55000000000000004">
      <c r="A10934">
        <v>20933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55000000000000004">
      <c r="A10935">
        <v>20934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55000000000000004">
      <c r="A10936">
        <v>20935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55000000000000004">
      <c r="A10937">
        <v>20936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55000000000000004">
      <c r="A10938">
        <v>20937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55000000000000004">
      <c r="A10939">
        <v>20938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55000000000000004">
      <c r="A10940">
        <v>20939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55000000000000004">
      <c r="A10941">
        <v>20940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55000000000000004">
      <c r="A10942">
        <v>20941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55000000000000004">
      <c r="A10943">
        <v>20942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55000000000000004">
      <c r="A10944">
        <v>20943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55000000000000004">
      <c r="A10945">
        <v>20944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55000000000000004">
      <c r="A10946">
        <v>20945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55000000000000004">
      <c r="A10947">
        <v>20946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55000000000000004">
      <c r="A10948">
        <v>20947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55000000000000004">
      <c r="A10949">
        <v>20948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55000000000000004">
      <c r="A10950">
        <v>20949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55000000000000004">
      <c r="A10951">
        <v>20950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55000000000000004">
      <c r="A10952">
        <v>20951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55000000000000004">
      <c r="A10953">
        <v>20952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55000000000000004">
      <c r="A10954">
        <v>20953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55000000000000004">
      <c r="A10955">
        <v>20954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55000000000000004">
      <c r="A10956">
        <v>20955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55000000000000004">
      <c r="A10957">
        <v>20956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55000000000000004">
      <c r="A10958">
        <v>20957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55000000000000004">
      <c r="A10959">
        <v>20958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55000000000000004">
      <c r="A10960">
        <v>20959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55000000000000004">
      <c r="A10961">
        <v>20960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55000000000000004">
      <c r="A10962">
        <v>20961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55000000000000004">
      <c r="A10963">
        <v>20962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55000000000000004">
      <c r="A10964">
        <v>20963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55000000000000004">
      <c r="A10965">
        <v>20964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55000000000000004">
      <c r="A10966">
        <v>20965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55000000000000004">
      <c r="A10967">
        <v>20966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55000000000000004">
      <c r="A10968">
        <v>20967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55000000000000004">
      <c r="A10969">
        <v>20968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55000000000000004">
      <c r="A10970">
        <v>20969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55000000000000004">
      <c r="A10971">
        <v>20970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55000000000000004">
      <c r="A10972">
        <v>20971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55000000000000004">
      <c r="A10973">
        <v>20972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55000000000000004">
      <c r="A10974">
        <v>20973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55000000000000004">
      <c r="A10975">
        <v>20974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55000000000000004">
      <c r="A10976">
        <v>20975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55000000000000004">
      <c r="A10977">
        <v>20976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55000000000000004">
      <c r="A10978">
        <v>20977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55000000000000004">
      <c r="A10979">
        <v>20978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55000000000000004">
      <c r="A10980">
        <v>20979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55000000000000004">
      <c r="A10981">
        <v>20980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55000000000000004">
      <c r="A10982">
        <v>20981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55000000000000004">
      <c r="A10983">
        <v>20982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55000000000000004">
      <c r="A10984">
        <v>20983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55000000000000004">
      <c r="A10985">
        <v>20984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55000000000000004">
      <c r="A10986">
        <v>20985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55000000000000004">
      <c r="A10987">
        <v>20986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55000000000000004">
      <c r="A10988">
        <v>20987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55000000000000004">
      <c r="A10989">
        <v>20988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55000000000000004">
      <c r="A10990">
        <v>20989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55000000000000004">
      <c r="A10991">
        <v>20990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55000000000000004">
      <c r="A10992">
        <v>20991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55000000000000004">
      <c r="A10993">
        <v>20992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55000000000000004">
      <c r="A10994">
        <v>20993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55000000000000004">
      <c r="A10995">
        <v>20994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55000000000000004">
      <c r="A10996">
        <v>20995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55000000000000004">
      <c r="A10997">
        <v>20996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55000000000000004">
      <c r="A10998">
        <v>20997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55000000000000004">
      <c r="A10999">
        <v>20998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55000000000000004">
      <c r="A11000">
        <v>20999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55000000000000004">
      <c r="A11001">
        <v>21000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55000000000000004">
      <c r="A11002">
        <v>21001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55000000000000004">
      <c r="A11003">
        <v>21002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55000000000000004">
      <c r="A11004">
        <v>21003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55000000000000004">
      <c r="A11005">
        <v>21004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55000000000000004">
      <c r="A11006">
        <v>21005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55000000000000004">
      <c r="A11007">
        <v>21006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55000000000000004">
      <c r="A11008">
        <v>21007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55000000000000004">
      <c r="A11009">
        <v>21008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55000000000000004">
      <c r="A11010">
        <v>21009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55000000000000004">
      <c r="A11011">
        <v>21010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55000000000000004">
      <c r="A11012">
        <v>21011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55000000000000004">
      <c r="A11013">
        <v>21012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55000000000000004">
      <c r="A11014">
        <v>21013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55000000000000004">
      <c r="A11015">
        <v>21014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55000000000000004">
      <c r="A11016">
        <v>21015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55000000000000004">
      <c r="A11017">
        <v>21016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55000000000000004">
      <c r="A11018">
        <v>21017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55000000000000004">
      <c r="A11019">
        <v>21018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55000000000000004">
      <c r="A11020">
        <v>21019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55000000000000004">
      <c r="A11021">
        <v>21020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55000000000000004">
      <c r="A11022">
        <v>21021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55000000000000004">
      <c r="A11023">
        <v>21022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55000000000000004">
      <c r="A11024">
        <v>21023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55000000000000004">
      <c r="A11025">
        <v>21024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55000000000000004">
      <c r="A11026">
        <v>21025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55000000000000004">
      <c r="A11027">
        <v>21026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55000000000000004">
      <c r="A11028">
        <v>21027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55000000000000004">
      <c r="A11029">
        <v>21028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55000000000000004">
      <c r="A11030">
        <v>21029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55000000000000004">
      <c r="A11031">
        <v>21030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55000000000000004">
      <c r="A11032">
        <v>21031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55000000000000004">
      <c r="A11033">
        <v>21032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55000000000000004">
      <c r="A11034">
        <v>21033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55000000000000004">
      <c r="A11035">
        <v>21034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55000000000000004">
      <c r="A11036">
        <v>21035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55000000000000004">
      <c r="A11037">
        <v>21036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55000000000000004">
      <c r="A11038">
        <v>21037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55000000000000004">
      <c r="A11039">
        <v>21038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55000000000000004">
      <c r="A11040">
        <v>21039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55000000000000004">
      <c r="A11041">
        <v>21040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55000000000000004">
      <c r="A11042">
        <v>21041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55000000000000004">
      <c r="A11043">
        <v>21042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55000000000000004">
      <c r="A11044">
        <v>21043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55000000000000004">
      <c r="A11045">
        <v>21044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55000000000000004">
      <c r="A11046">
        <v>21045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55000000000000004">
      <c r="A11047">
        <v>21046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55000000000000004">
      <c r="A11048">
        <v>21047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55000000000000004">
      <c r="A11049">
        <v>21048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55000000000000004">
      <c r="A11050">
        <v>21049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55000000000000004">
      <c r="A11051">
        <v>21050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55000000000000004">
      <c r="A11052">
        <v>21051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55000000000000004">
      <c r="A11053">
        <v>21052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55000000000000004">
      <c r="A11054">
        <v>21053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55000000000000004">
      <c r="A11055">
        <v>21054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55000000000000004">
      <c r="A11056">
        <v>21055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55000000000000004">
      <c r="A11057">
        <v>21056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55000000000000004">
      <c r="A11058">
        <v>21057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55000000000000004">
      <c r="A11059">
        <v>21058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55000000000000004">
      <c r="A11060">
        <v>21059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55000000000000004">
      <c r="A11061">
        <v>21060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55000000000000004">
      <c r="A11062">
        <v>21061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55000000000000004">
      <c r="A11063">
        <v>21062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55000000000000004">
      <c r="A11064">
        <v>21063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55000000000000004">
      <c r="A11065">
        <v>21064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55000000000000004">
      <c r="A11066">
        <v>21065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55000000000000004">
      <c r="A11067">
        <v>21066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55000000000000004">
      <c r="A11068">
        <v>21067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55000000000000004">
      <c r="A11069">
        <v>21068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55000000000000004">
      <c r="A11070">
        <v>21069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55000000000000004">
      <c r="A11071">
        <v>21070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55000000000000004">
      <c r="A11072">
        <v>21071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55000000000000004">
      <c r="A11073">
        <v>21072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55000000000000004">
      <c r="A11074">
        <v>21073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55000000000000004">
      <c r="A11075">
        <v>21074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55000000000000004">
      <c r="A11076">
        <v>21075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55000000000000004">
      <c r="A11077">
        <v>21076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55000000000000004">
      <c r="A11078">
        <v>21077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55000000000000004">
      <c r="A11079">
        <v>21078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55000000000000004">
      <c r="A11080">
        <v>21079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55000000000000004">
      <c r="A11081">
        <v>21080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55000000000000004">
      <c r="A11082">
        <v>21081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55000000000000004">
      <c r="A11083">
        <v>21082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55000000000000004">
      <c r="A11084">
        <v>21083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55000000000000004">
      <c r="A11085">
        <v>21084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55000000000000004">
      <c r="A11086">
        <v>21085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55000000000000004">
      <c r="A11087">
        <v>21086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55000000000000004">
      <c r="A11088">
        <v>21087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55000000000000004">
      <c r="A11089">
        <v>21088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55000000000000004">
      <c r="A11090">
        <v>21089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55000000000000004">
      <c r="A11091">
        <v>21090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55000000000000004">
      <c r="A11092">
        <v>21091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55000000000000004">
      <c r="A11093">
        <v>21092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55000000000000004">
      <c r="A11094">
        <v>21093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55000000000000004">
      <c r="A11095">
        <v>21094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55000000000000004">
      <c r="A11096">
        <v>21095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55000000000000004">
      <c r="A11097">
        <v>21096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55000000000000004">
      <c r="A11098">
        <v>21097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55000000000000004">
      <c r="A11099">
        <v>21098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55000000000000004">
      <c r="A11100">
        <v>21099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55000000000000004">
      <c r="A11101">
        <v>21100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55000000000000004">
      <c r="A11102">
        <v>21101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55000000000000004">
      <c r="A11103">
        <v>21102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55000000000000004">
      <c r="A11104">
        <v>21103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55000000000000004">
      <c r="A11105">
        <v>21104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55000000000000004">
      <c r="A11106">
        <v>21105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55000000000000004">
      <c r="A11107">
        <v>21106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55000000000000004">
      <c r="A11108">
        <v>21107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55000000000000004">
      <c r="A11109">
        <v>21108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55000000000000004">
      <c r="A11110">
        <v>21109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55000000000000004">
      <c r="A11111">
        <v>21110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55000000000000004">
      <c r="A11112">
        <v>21111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55000000000000004">
      <c r="A11113">
        <v>21112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55000000000000004">
      <c r="A11114">
        <v>21113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55000000000000004">
      <c r="A11115">
        <v>21114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55000000000000004">
      <c r="A11116">
        <v>21115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55000000000000004">
      <c r="A11117">
        <v>21116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55000000000000004">
      <c r="A11118">
        <v>21117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55000000000000004">
      <c r="A11119">
        <v>21118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55000000000000004">
      <c r="A11120">
        <v>21119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55000000000000004">
      <c r="A11121">
        <v>21120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55000000000000004">
      <c r="A11122">
        <v>21121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55000000000000004">
      <c r="A11123">
        <v>21122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55000000000000004">
      <c r="A11124">
        <v>21123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55000000000000004">
      <c r="A11125">
        <v>21124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55000000000000004">
      <c r="A11126">
        <v>21125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55000000000000004">
      <c r="A11127">
        <v>21126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55000000000000004">
      <c r="A11128">
        <v>21127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55000000000000004">
      <c r="A11129">
        <v>21128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55000000000000004">
      <c r="A11130">
        <v>21129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55000000000000004">
      <c r="A11131">
        <v>21130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55000000000000004">
      <c r="A11132">
        <v>21131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55000000000000004">
      <c r="A11133">
        <v>21132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55000000000000004">
      <c r="A11134">
        <v>21133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55000000000000004">
      <c r="A11135">
        <v>21134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55000000000000004">
      <c r="A11136">
        <v>21135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55000000000000004">
      <c r="A11137">
        <v>21136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55000000000000004">
      <c r="A11138">
        <v>21137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55000000000000004">
      <c r="A11139">
        <v>21138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55000000000000004">
      <c r="A11140">
        <v>21139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55000000000000004">
      <c r="A11141">
        <v>21140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55000000000000004">
      <c r="A11142">
        <v>21141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55000000000000004">
      <c r="A11143">
        <v>21142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55000000000000004">
      <c r="A11144">
        <v>21143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55000000000000004">
      <c r="A11145">
        <v>21144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55000000000000004">
      <c r="A11146">
        <v>21145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55000000000000004">
      <c r="A11147">
        <v>21146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55000000000000004">
      <c r="A11148">
        <v>21147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55000000000000004">
      <c r="A11149">
        <v>21148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55000000000000004">
      <c r="A11150">
        <v>21149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55000000000000004">
      <c r="A11151">
        <v>21150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55000000000000004">
      <c r="A11152">
        <v>21151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55000000000000004">
      <c r="A11153">
        <v>21152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55000000000000004">
      <c r="A11154">
        <v>21153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55000000000000004">
      <c r="A11155">
        <v>21154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55000000000000004">
      <c r="A11156">
        <v>21155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55000000000000004">
      <c r="A11157">
        <v>21156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55000000000000004">
      <c r="A11158">
        <v>21157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55000000000000004">
      <c r="A11159">
        <v>21158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55000000000000004">
      <c r="A11160">
        <v>21159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55000000000000004">
      <c r="A11161">
        <v>21160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55000000000000004">
      <c r="A11162">
        <v>21161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55000000000000004">
      <c r="A11163">
        <v>21162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55000000000000004">
      <c r="A11164">
        <v>21163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55000000000000004">
      <c r="A11165">
        <v>21164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55000000000000004">
      <c r="A11166">
        <v>21165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55000000000000004">
      <c r="A11167">
        <v>21166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55000000000000004">
      <c r="A11168">
        <v>21167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55000000000000004">
      <c r="A11169">
        <v>21168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55000000000000004">
      <c r="A11170">
        <v>21169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55000000000000004">
      <c r="A11171">
        <v>21170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55000000000000004">
      <c r="A11172">
        <v>21171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55000000000000004">
      <c r="A11173">
        <v>21172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55000000000000004">
      <c r="A11174">
        <v>21173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55000000000000004">
      <c r="A11175">
        <v>21174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55000000000000004">
      <c r="A11176">
        <v>21175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55000000000000004">
      <c r="A11177">
        <v>21176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55000000000000004">
      <c r="A11178">
        <v>21177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55000000000000004">
      <c r="A11179">
        <v>21178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55000000000000004">
      <c r="A11180">
        <v>21179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55000000000000004">
      <c r="A11181">
        <v>21180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55000000000000004">
      <c r="A11182">
        <v>21181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55000000000000004">
      <c r="A11183">
        <v>21182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55000000000000004">
      <c r="A11184">
        <v>21183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55000000000000004">
      <c r="A11185">
        <v>21184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55000000000000004">
      <c r="A11186">
        <v>21185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55000000000000004">
      <c r="A11187">
        <v>21186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55000000000000004">
      <c r="A11188">
        <v>21187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55000000000000004">
      <c r="A11189">
        <v>21188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55000000000000004">
      <c r="A11190">
        <v>21189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55000000000000004">
      <c r="A11191">
        <v>21190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55000000000000004">
      <c r="A11192">
        <v>21191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55000000000000004">
      <c r="A11193">
        <v>21192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55000000000000004">
      <c r="A11194">
        <v>21193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55000000000000004">
      <c r="A11195">
        <v>21194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55000000000000004">
      <c r="A11196">
        <v>21195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55000000000000004">
      <c r="A11197">
        <v>21196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55000000000000004">
      <c r="A11198">
        <v>21197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55000000000000004">
      <c r="A11199">
        <v>21198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55000000000000004">
      <c r="A11200">
        <v>21199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55000000000000004">
      <c r="A11201">
        <v>21200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55000000000000004">
      <c r="A11202">
        <v>21201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55000000000000004">
      <c r="A11203">
        <v>21202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55000000000000004">
      <c r="A11204">
        <v>21203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55000000000000004">
      <c r="A11205">
        <v>21204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55000000000000004">
      <c r="A11206">
        <v>21205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55000000000000004">
      <c r="A11207">
        <v>21206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55000000000000004">
      <c r="A11208">
        <v>21207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55000000000000004">
      <c r="A11209">
        <v>21208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55000000000000004">
      <c r="A11210">
        <v>21209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55000000000000004">
      <c r="A11211">
        <v>21210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55000000000000004">
      <c r="A11212">
        <v>21211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55000000000000004">
      <c r="A11213">
        <v>21212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55000000000000004">
      <c r="A11214">
        <v>21213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55000000000000004">
      <c r="A11215">
        <v>21214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55000000000000004">
      <c r="A11216">
        <v>21215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55000000000000004">
      <c r="A11217">
        <v>21216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55000000000000004">
      <c r="A11218">
        <v>21217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55000000000000004">
      <c r="A11219">
        <v>21218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55000000000000004">
      <c r="A11220">
        <v>21219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55000000000000004">
      <c r="A11221">
        <v>21220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55000000000000004">
      <c r="A11222">
        <v>21221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55000000000000004">
      <c r="A11223">
        <v>21222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55000000000000004">
      <c r="A11224">
        <v>21223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55000000000000004">
      <c r="A11225">
        <v>21224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55000000000000004">
      <c r="A11226">
        <v>21225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55000000000000004">
      <c r="A11227">
        <v>21226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55000000000000004">
      <c r="A11228">
        <v>21227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55000000000000004">
      <c r="A11229">
        <v>21228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55000000000000004">
      <c r="A11230">
        <v>21229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55000000000000004">
      <c r="A11231">
        <v>21230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55000000000000004">
      <c r="A11232">
        <v>21231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55000000000000004">
      <c r="A11233">
        <v>21232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55000000000000004">
      <c r="A11234">
        <v>21233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55000000000000004">
      <c r="A11235">
        <v>21234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55000000000000004">
      <c r="A11236">
        <v>21235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55000000000000004">
      <c r="A11237">
        <v>21236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55000000000000004">
      <c r="A11238">
        <v>21237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55000000000000004">
      <c r="A11239">
        <v>21238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55000000000000004">
      <c r="A11240">
        <v>21239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55000000000000004">
      <c r="A11241">
        <v>21240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55000000000000004">
      <c r="A11242">
        <v>21241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55000000000000004">
      <c r="A11243">
        <v>21242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55000000000000004">
      <c r="A11244">
        <v>21243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55000000000000004">
      <c r="A11245">
        <v>21244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55000000000000004">
      <c r="A11246">
        <v>21245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55000000000000004">
      <c r="A11247">
        <v>21246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55000000000000004">
      <c r="A11248">
        <v>21247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55000000000000004">
      <c r="A11249">
        <v>21248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55000000000000004">
      <c r="A11250">
        <v>21249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55000000000000004">
      <c r="A11251">
        <v>21250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55000000000000004">
      <c r="A11252">
        <v>21251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55000000000000004">
      <c r="A11253">
        <v>21252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55000000000000004">
      <c r="A11254">
        <v>21253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55000000000000004">
      <c r="A11255">
        <v>21254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55000000000000004">
      <c r="A11256">
        <v>21255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55000000000000004">
      <c r="A11257">
        <v>21256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55000000000000004">
      <c r="A11258">
        <v>21257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55000000000000004">
      <c r="A11259">
        <v>21258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55000000000000004">
      <c r="A11260">
        <v>21259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55000000000000004">
      <c r="A11261">
        <v>21260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55000000000000004">
      <c r="A11262">
        <v>21261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55000000000000004">
      <c r="A11263">
        <v>21262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55000000000000004">
      <c r="A11264">
        <v>21263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55000000000000004">
      <c r="A11265">
        <v>21264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55000000000000004">
      <c r="A11266">
        <v>21265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55000000000000004">
      <c r="A11267">
        <v>21266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55000000000000004">
      <c r="A11268">
        <v>21267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55000000000000004">
      <c r="A11269">
        <v>21268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55000000000000004">
      <c r="A11270">
        <v>21269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55000000000000004">
      <c r="A11271">
        <v>21270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55000000000000004">
      <c r="A11272">
        <v>21271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55000000000000004">
      <c r="A11273">
        <v>21272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55000000000000004">
      <c r="A11274">
        <v>21273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55000000000000004">
      <c r="A11275">
        <v>21274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55000000000000004">
      <c r="A11276">
        <v>21275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55000000000000004">
      <c r="A11277">
        <v>21276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55000000000000004">
      <c r="A11278">
        <v>21277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55000000000000004">
      <c r="A11279">
        <v>21278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55000000000000004">
      <c r="A11280">
        <v>21279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55000000000000004">
      <c r="A11281">
        <v>21280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55000000000000004">
      <c r="A11282">
        <v>21281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55000000000000004">
      <c r="A11283">
        <v>21282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55000000000000004">
      <c r="A11284">
        <v>21283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55000000000000004">
      <c r="A11285">
        <v>21284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55000000000000004">
      <c r="A11286">
        <v>21285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55000000000000004">
      <c r="A11287">
        <v>21286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55000000000000004">
      <c r="A11288">
        <v>21287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55000000000000004">
      <c r="A11289">
        <v>21288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55000000000000004">
      <c r="A11290">
        <v>21289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55000000000000004">
      <c r="A11291">
        <v>21290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55000000000000004">
      <c r="A11292">
        <v>21291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55000000000000004">
      <c r="A11293">
        <v>21292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55000000000000004">
      <c r="A11294">
        <v>21293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55000000000000004">
      <c r="A11295">
        <v>21294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55000000000000004">
      <c r="A11296">
        <v>21295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55000000000000004">
      <c r="A11297">
        <v>21296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55000000000000004">
      <c r="A11298">
        <v>21297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55000000000000004">
      <c r="A11299">
        <v>21298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55000000000000004">
      <c r="A11300">
        <v>21299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55000000000000004">
      <c r="A11301">
        <v>21300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55000000000000004">
      <c r="A11302">
        <v>21301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55000000000000004">
      <c r="A11303">
        <v>21302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55000000000000004">
      <c r="A11304">
        <v>21303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55000000000000004">
      <c r="A11305">
        <v>21304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55000000000000004">
      <c r="A11306">
        <v>21305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55000000000000004">
      <c r="A11307">
        <v>21306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55000000000000004">
      <c r="A11308">
        <v>21307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55000000000000004">
      <c r="A11309">
        <v>21308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55000000000000004">
      <c r="A11310">
        <v>21309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55000000000000004">
      <c r="A11311">
        <v>21310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55000000000000004">
      <c r="A11312">
        <v>21311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55000000000000004">
      <c r="A11313">
        <v>21312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55000000000000004">
      <c r="A11314">
        <v>21313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55000000000000004">
      <c r="A11315">
        <v>21314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55000000000000004">
      <c r="A11316">
        <v>21315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55000000000000004">
      <c r="A11317">
        <v>21316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55000000000000004">
      <c r="A11318">
        <v>21317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55000000000000004">
      <c r="A11319">
        <v>21318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55000000000000004">
      <c r="A11320">
        <v>21319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55000000000000004">
      <c r="A11321">
        <v>21320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55000000000000004">
      <c r="A11322">
        <v>21321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55000000000000004">
      <c r="A11323">
        <v>21322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55000000000000004">
      <c r="A11324">
        <v>21323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55000000000000004">
      <c r="A11325">
        <v>21324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55000000000000004">
      <c r="A11326">
        <v>21325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55000000000000004">
      <c r="A11327">
        <v>21326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55000000000000004">
      <c r="A11328">
        <v>21327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55000000000000004">
      <c r="A11329">
        <v>21328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55000000000000004">
      <c r="A11330">
        <v>21329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55000000000000004">
      <c r="A11331">
        <v>21330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55000000000000004">
      <c r="A11332">
        <v>21331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55000000000000004">
      <c r="A11333">
        <v>21332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55000000000000004">
      <c r="A11334">
        <v>21333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55000000000000004">
      <c r="A11335">
        <v>21334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55000000000000004">
      <c r="A11336">
        <v>21335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55000000000000004">
      <c r="A11337">
        <v>21336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55000000000000004">
      <c r="A11338">
        <v>21337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55000000000000004">
      <c r="A11339">
        <v>21338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55000000000000004">
      <c r="A11340">
        <v>21339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55000000000000004">
      <c r="A11341">
        <v>21340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55000000000000004">
      <c r="A11342">
        <v>21341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55000000000000004">
      <c r="A11343">
        <v>21342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55000000000000004">
      <c r="A11344">
        <v>21343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55000000000000004">
      <c r="A11345">
        <v>21344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55000000000000004">
      <c r="A11346">
        <v>21345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55000000000000004">
      <c r="A11347">
        <v>21346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55000000000000004">
      <c r="A11348">
        <v>21347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55000000000000004">
      <c r="A11349">
        <v>21348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55000000000000004">
      <c r="A11350">
        <v>21349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55000000000000004">
      <c r="A11351">
        <v>21350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55000000000000004">
      <c r="A11352">
        <v>21351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55000000000000004">
      <c r="A11353">
        <v>21352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55000000000000004">
      <c r="A11354">
        <v>21353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55000000000000004">
      <c r="A11355">
        <v>21354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55000000000000004">
      <c r="A11356">
        <v>21355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55000000000000004">
      <c r="A11357">
        <v>21356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55000000000000004">
      <c r="A11358">
        <v>21357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55000000000000004">
      <c r="A11359">
        <v>21358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55000000000000004">
      <c r="A11360">
        <v>21359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55000000000000004">
      <c r="A11361">
        <v>21360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55000000000000004">
      <c r="A11362">
        <v>21361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55000000000000004">
      <c r="A11363">
        <v>21362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55000000000000004">
      <c r="A11364">
        <v>21363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55000000000000004">
      <c r="A11365">
        <v>21364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55000000000000004">
      <c r="A11366">
        <v>21365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55000000000000004">
      <c r="A11367">
        <v>21366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55000000000000004">
      <c r="A11368">
        <v>21367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55000000000000004">
      <c r="A11369">
        <v>21368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55000000000000004">
      <c r="A11370">
        <v>21369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55000000000000004">
      <c r="A11371">
        <v>21370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55000000000000004">
      <c r="A11372">
        <v>21371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55000000000000004">
      <c r="A11373">
        <v>21372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55000000000000004">
      <c r="A11374">
        <v>21373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55000000000000004">
      <c r="A11375">
        <v>21374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55000000000000004">
      <c r="A11376">
        <v>21375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55000000000000004">
      <c r="A11377">
        <v>21376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55000000000000004">
      <c r="A11378">
        <v>21377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55000000000000004">
      <c r="A11379">
        <v>21378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55000000000000004">
      <c r="A11380">
        <v>21379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55000000000000004">
      <c r="A11381">
        <v>21380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55000000000000004">
      <c r="A11382">
        <v>21381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55000000000000004">
      <c r="A11383">
        <v>21382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55000000000000004">
      <c r="A11384">
        <v>21383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55000000000000004">
      <c r="A11385">
        <v>21384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55000000000000004">
      <c r="A11386">
        <v>21385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55000000000000004">
      <c r="A11387">
        <v>21386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55000000000000004">
      <c r="A11388">
        <v>21387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55000000000000004">
      <c r="A11389">
        <v>21388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55000000000000004">
      <c r="A11390">
        <v>21389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55000000000000004">
      <c r="A11391">
        <v>21390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55000000000000004">
      <c r="A11392">
        <v>21391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55000000000000004">
      <c r="A11393">
        <v>21392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55000000000000004">
      <c r="A11394">
        <v>21393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55000000000000004">
      <c r="A11395">
        <v>21394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55000000000000004">
      <c r="A11396">
        <v>21395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55000000000000004">
      <c r="A11397">
        <v>21396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55000000000000004">
      <c r="A11398">
        <v>21397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55000000000000004">
      <c r="A11399">
        <v>21398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55000000000000004">
      <c r="A11400">
        <v>21399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55000000000000004">
      <c r="A11401">
        <v>21400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55000000000000004">
      <c r="A11402">
        <v>21401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55000000000000004">
      <c r="A11403">
        <v>21402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55000000000000004">
      <c r="A11404">
        <v>21403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55000000000000004">
      <c r="A11405">
        <v>21404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55000000000000004">
      <c r="A11406">
        <v>21405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55000000000000004">
      <c r="A11407">
        <v>21406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55000000000000004">
      <c r="A11408">
        <v>21407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55000000000000004">
      <c r="A11409">
        <v>21408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55000000000000004">
      <c r="A11410">
        <v>21409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55000000000000004">
      <c r="A11411">
        <v>21410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55000000000000004">
      <c r="A11412">
        <v>21411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55000000000000004">
      <c r="A11413">
        <v>21412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55000000000000004">
      <c r="A11414">
        <v>21413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55000000000000004">
      <c r="A11415">
        <v>21414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55000000000000004">
      <c r="A11416">
        <v>21415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55000000000000004">
      <c r="A11417">
        <v>21416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55000000000000004">
      <c r="A11418">
        <v>21417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55000000000000004">
      <c r="A11419">
        <v>21418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55000000000000004">
      <c r="A11420">
        <v>21419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55000000000000004">
      <c r="A11421">
        <v>21420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55000000000000004">
      <c r="A11422">
        <v>21421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55000000000000004">
      <c r="A11423">
        <v>21422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55000000000000004">
      <c r="A11424">
        <v>21423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55000000000000004">
      <c r="A11425">
        <v>21424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55000000000000004">
      <c r="A11426">
        <v>21425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55000000000000004">
      <c r="A11427">
        <v>21426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55000000000000004">
      <c r="A11428">
        <v>21427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55000000000000004">
      <c r="A11429">
        <v>21428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55000000000000004">
      <c r="A11430">
        <v>21429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55000000000000004">
      <c r="A11431">
        <v>21430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55000000000000004">
      <c r="A11432">
        <v>21431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55000000000000004">
      <c r="A11433">
        <v>21432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55000000000000004">
      <c r="A11434">
        <v>21433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55000000000000004">
      <c r="A11435">
        <v>21434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55000000000000004">
      <c r="A11436">
        <v>21435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55000000000000004">
      <c r="A11437">
        <v>21436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55000000000000004">
      <c r="A11438">
        <v>21437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55000000000000004">
      <c r="A11439">
        <v>21438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55000000000000004">
      <c r="A11440">
        <v>21439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55000000000000004">
      <c r="A11441">
        <v>21440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55000000000000004">
      <c r="A11442">
        <v>21441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55000000000000004">
      <c r="A11443">
        <v>21442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55000000000000004">
      <c r="A11444">
        <v>21443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55000000000000004">
      <c r="A11445">
        <v>21444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55000000000000004">
      <c r="A11446">
        <v>21445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55000000000000004">
      <c r="A11447">
        <v>21446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55000000000000004">
      <c r="A11448">
        <v>21447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55000000000000004">
      <c r="A11449">
        <v>21448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55000000000000004">
      <c r="A11450">
        <v>21449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55000000000000004">
      <c r="A11451">
        <v>21450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55000000000000004">
      <c r="A11452">
        <v>21451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55000000000000004">
      <c r="A11453">
        <v>21452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55000000000000004">
      <c r="A11454">
        <v>21453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55000000000000004">
      <c r="A11455">
        <v>21454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55000000000000004">
      <c r="A11456">
        <v>21455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55000000000000004">
      <c r="A11457">
        <v>21456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55000000000000004">
      <c r="A11458">
        <v>21457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55000000000000004">
      <c r="A11459">
        <v>21458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55000000000000004">
      <c r="A11460">
        <v>21459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55000000000000004">
      <c r="A11461">
        <v>21460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55000000000000004">
      <c r="A11462">
        <v>21461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55000000000000004">
      <c r="A11463">
        <v>21462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55000000000000004">
      <c r="A11464">
        <v>21463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55000000000000004">
      <c r="A11465">
        <v>21464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55000000000000004">
      <c r="A11466">
        <v>21465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55000000000000004">
      <c r="A11467">
        <v>21466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55000000000000004">
      <c r="A11468">
        <v>21467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55000000000000004">
      <c r="A11469">
        <v>21468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55000000000000004">
      <c r="A11470">
        <v>21469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55000000000000004">
      <c r="A11471">
        <v>21470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55000000000000004">
      <c r="A11472">
        <v>21471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55000000000000004">
      <c r="A11473">
        <v>21472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55000000000000004">
      <c r="A11474">
        <v>21473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55000000000000004">
      <c r="A11475">
        <v>21474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55000000000000004">
      <c r="A11476">
        <v>21475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55000000000000004">
      <c r="A11477">
        <v>21476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55000000000000004">
      <c r="A11478">
        <v>21477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55000000000000004">
      <c r="A11479">
        <v>21478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55000000000000004">
      <c r="A11480">
        <v>21479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55000000000000004">
      <c r="A11481">
        <v>21480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55000000000000004">
      <c r="A11482">
        <v>21481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55000000000000004">
      <c r="A11483">
        <v>21482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55000000000000004">
      <c r="A11484">
        <v>21483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55000000000000004">
      <c r="A11485">
        <v>21484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55000000000000004">
      <c r="A11486">
        <v>21485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55000000000000004">
      <c r="A11487">
        <v>21486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55000000000000004">
      <c r="A11488">
        <v>21487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55000000000000004">
      <c r="A11489">
        <v>21488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55000000000000004">
      <c r="A11490">
        <v>21489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55000000000000004">
      <c r="A11491">
        <v>21490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55000000000000004">
      <c r="A11492">
        <v>21491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55000000000000004">
      <c r="A11493">
        <v>21492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55000000000000004">
      <c r="A11494">
        <v>21493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55000000000000004">
      <c r="A11495">
        <v>21494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55000000000000004">
      <c r="A11496">
        <v>21495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55000000000000004">
      <c r="A11497">
        <v>21496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55000000000000004">
      <c r="A11498">
        <v>21497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55000000000000004">
      <c r="A11499">
        <v>21498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55000000000000004">
      <c r="A11500">
        <v>21499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55000000000000004">
      <c r="A11501">
        <v>21500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55000000000000004">
      <c r="A11502">
        <v>21501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55000000000000004">
      <c r="A11503">
        <v>21502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55000000000000004">
      <c r="A11504">
        <v>21503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55000000000000004">
      <c r="A11505">
        <v>21504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55000000000000004">
      <c r="A11506">
        <v>21505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55000000000000004">
      <c r="A11507">
        <v>21506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55000000000000004">
      <c r="A11508">
        <v>21507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55000000000000004">
      <c r="A11509">
        <v>21508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55000000000000004">
      <c r="A11510">
        <v>21509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55000000000000004">
      <c r="A11511">
        <v>21510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55000000000000004">
      <c r="A11512">
        <v>21511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55000000000000004">
      <c r="A11513">
        <v>21512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55000000000000004">
      <c r="A11514">
        <v>21513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55000000000000004">
      <c r="A11515">
        <v>21514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55000000000000004">
      <c r="A11516">
        <v>21515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55000000000000004">
      <c r="A11517">
        <v>21516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55000000000000004">
      <c r="A11518">
        <v>21517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55000000000000004">
      <c r="A11519">
        <v>21518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55000000000000004">
      <c r="A11520">
        <v>21519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55000000000000004">
      <c r="A11521">
        <v>21520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55000000000000004">
      <c r="A11522">
        <v>21521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55000000000000004">
      <c r="A11523">
        <v>21522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55000000000000004">
      <c r="A11524">
        <v>21523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55000000000000004">
      <c r="A11525">
        <v>21524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55000000000000004">
      <c r="A11526">
        <v>21525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55000000000000004">
      <c r="A11527">
        <v>21526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55000000000000004">
      <c r="A11528">
        <v>21527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55000000000000004">
      <c r="A11529">
        <v>21528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55000000000000004">
      <c r="A11530">
        <v>21529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55000000000000004">
      <c r="A11531">
        <v>21530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55000000000000004">
      <c r="A11532">
        <v>21531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55000000000000004">
      <c r="A11533">
        <v>21532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55000000000000004">
      <c r="A11534">
        <v>21533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55000000000000004">
      <c r="A11535">
        <v>21534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55000000000000004">
      <c r="A11536">
        <v>21535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55000000000000004">
      <c r="A11537">
        <v>21536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55000000000000004">
      <c r="A11538">
        <v>21537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55000000000000004">
      <c r="A11539">
        <v>21538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55000000000000004">
      <c r="A11540">
        <v>21539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55000000000000004">
      <c r="A11541">
        <v>21540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55000000000000004">
      <c r="A11542">
        <v>21541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55000000000000004">
      <c r="A11543">
        <v>21542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55000000000000004">
      <c r="A11544">
        <v>21543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55000000000000004">
      <c r="A11545">
        <v>21544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55000000000000004">
      <c r="A11546">
        <v>21545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55000000000000004">
      <c r="A11547">
        <v>21546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55000000000000004">
      <c r="A11548">
        <v>21547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55000000000000004">
      <c r="A11549">
        <v>21548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55000000000000004">
      <c r="A11550">
        <v>21549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55000000000000004">
      <c r="A11551">
        <v>21550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55000000000000004">
      <c r="A11552">
        <v>21551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55000000000000004">
      <c r="A11553">
        <v>21552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55000000000000004">
      <c r="A11554">
        <v>21553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55000000000000004">
      <c r="A11555">
        <v>21554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55000000000000004">
      <c r="A11556">
        <v>21555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55000000000000004">
      <c r="A11557">
        <v>21556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55000000000000004">
      <c r="A11558">
        <v>21557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55000000000000004">
      <c r="A11559">
        <v>21558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55000000000000004">
      <c r="A11560">
        <v>21559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55000000000000004">
      <c r="A11561">
        <v>21560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55000000000000004">
      <c r="A11562">
        <v>21561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55000000000000004">
      <c r="A11563">
        <v>21562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55000000000000004">
      <c r="A11564">
        <v>21563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55000000000000004">
      <c r="A11565">
        <v>21564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55000000000000004">
      <c r="A11566">
        <v>21565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55000000000000004">
      <c r="A11567">
        <v>21566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55000000000000004">
      <c r="A11568">
        <v>21567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55000000000000004">
      <c r="A11569">
        <v>21568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55000000000000004">
      <c r="A11570">
        <v>21569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55000000000000004">
      <c r="A11571">
        <v>21570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55000000000000004">
      <c r="A11572">
        <v>21571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55000000000000004">
      <c r="A11573">
        <v>21572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55000000000000004">
      <c r="A11574">
        <v>21573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55000000000000004">
      <c r="A11575">
        <v>21574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55000000000000004">
      <c r="A11576">
        <v>21575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55000000000000004">
      <c r="A11577">
        <v>21576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55000000000000004">
      <c r="A11578">
        <v>21577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55000000000000004">
      <c r="A11579">
        <v>21578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55000000000000004">
      <c r="A11580">
        <v>21579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55000000000000004">
      <c r="A11581">
        <v>21580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55000000000000004">
      <c r="A11582">
        <v>21581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55000000000000004">
      <c r="A11583">
        <v>21582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55000000000000004">
      <c r="A11584">
        <v>21583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55000000000000004">
      <c r="A11585">
        <v>21584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55000000000000004">
      <c r="A11586">
        <v>21585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55000000000000004">
      <c r="A11587">
        <v>21586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55000000000000004">
      <c r="A11588">
        <v>21587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55000000000000004">
      <c r="A11589">
        <v>21588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55000000000000004">
      <c r="A11590">
        <v>21589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55000000000000004">
      <c r="A11591">
        <v>21590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55000000000000004">
      <c r="A11592">
        <v>21591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55000000000000004">
      <c r="A11593">
        <v>21592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55000000000000004">
      <c r="A11594">
        <v>21593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55000000000000004">
      <c r="A11595">
        <v>21594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55000000000000004">
      <c r="A11596">
        <v>21595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55000000000000004">
      <c r="A11597">
        <v>21596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55000000000000004">
      <c r="A11598">
        <v>21597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55000000000000004">
      <c r="A11599">
        <v>21598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55000000000000004">
      <c r="A11600">
        <v>21599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55000000000000004">
      <c r="A11601">
        <v>21600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55000000000000004">
      <c r="A11602">
        <v>21601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55000000000000004">
      <c r="A11603">
        <v>21602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55000000000000004">
      <c r="A11604">
        <v>21603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55000000000000004">
      <c r="A11605">
        <v>21604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55000000000000004">
      <c r="A11606">
        <v>21605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55000000000000004">
      <c r="A11607">
        <v>21606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55000000000000004">
      <c r="A11608">
        <v>21607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55000000000000004">
      <c r="A11609">
        <v>21608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55000000000000004">
      <c r="A11610">
        <v>21609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55000000000000004">
      <c r="A11611">
        <v>21610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55000000000000004">
      <c r="A11612">
        <v>21611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55000000000000004">
      <c r="A11613">
        <v>21612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55000000000000004">
      <c r="A11614">
        <v>21613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55000000000000004">
      <c r="A11615">
        <v>21614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55000000000000004">
      <c r="A11616">
        <v>21615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55000000000000004">
      <c r="A11617">
        <v>21616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55000000000000004">
      <c r="A11618">
        <v>21617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55000000000000004">
      <c r="A11619">
        <v>21618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55000000000000004">
      <c r="A11620">
        <v>21619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55000000000000004">
      <c r="A11621">
        <v>21620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55000000000000004">
      <c r="A11622">
        <v>21621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55000000000000004">
      <c r="A11623">
        <v>21622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55000000000000004">
      <c r="A11624">
        <v>21623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55000000000000004">
      <c r="A11625">
        <v>21624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55000000000000004">
      <c r="A11626">
        <v>21625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55000000000000004">
      <c r="A11627">
        <v>21626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55000000000000004">
      <c r="A11628">
        <v>21627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55000000000000004">
      <c r="A11629">
        <v>21628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55000000000000004">
      <c r="A11630">
        <v>21629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55000000000000004">
      <c r="A11631">
        <v>21630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55000000000000004">
      <c r="A11632">
        <v>21631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55000000000000004">
      <c r="A11633">
        <v>21632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55000000000000004">
      <c r="A11634">
        <v>21633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55000000000000004">
      <c r="A11635">
        <v>21634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55000000000000004">
      <c r="A11636">
        <v>21635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55000000000000004">
      <c r="A11637">
        <v>21636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55000000000000004">
      <c r="A11638">
        <v>21637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55000000000000004">
      <c r="A11639">
        <v>21638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55000000000000004">
      <c r="A11640">
        <v>21639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55000000000000004">
      <c r="A11641">
        <v>21640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55000000000000004">
      <c r="A11642">
        <v>21641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55000000000000004">
      <c r="A11643">
        <v>21642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55000000000000004">
      <c r="A11644">
        <v>21643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55000000000000004">
      <c r="A11645">
        <v>21644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55000000000000004">
      <c r="A11646">
        <v>21645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55000000000000004">
      <c r="A11647">
        <v>21646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55000000000000004">
      <c r="A11648">
        <v>21647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55000000000000004">
      <c r="A11649">
        <v>21648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55000000000000004">
      <c r="A11650">
        <v>21649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55000000000000004">
      <c r="A11651">
        <v>21650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55000000000000004">
      <c r="A11652">
        <v>21651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55000000000000004">
      <c r="A11653">
        <v>21652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55000000000000004">
      <c r="A11654">
        <v>21653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55000000000000004">
      <c r="A11655">
        <v>21654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55000000000000004">
      <c r="A11656">
        <v>21655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55000000000000004">
      <c r="A11657">
        <v>21656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55000000000000004">
      <c r="A11658">
        <v>21657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55000000000000004">
      <c r="A11659">
        <v>21658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55000000000000004">
      <c r="A11660">
        <v>21659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55000000000000004">
      <c r="A11661">
        <v>21660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55000000000000004">
      <c r="A11662">
        <v>21661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55000000000000004">
      <c r="A11663">
        <v>21662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55000000000000004">
      <c r="A11664">
        <v>21663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55000000000000004">
      <c r="A11665">
        <v>21664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55000000000000004">
      <c r="A11666">
        <v>21665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55000000000000004">
      <c r="A11667">
        <v>21666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55000000000000004">
      <c r="A11668">
        <v>21667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55000000000000004">
      <c r="A11669">
        <v>21668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55000000000000004">
      <c r="A11670">
        <v>21669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55000000000000004">
      <c r="A11671">
        <v>21670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55000000000000004">
      <c r="A11672">
        <v>21671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55000000000000004">
      <c r="A11673">
        <v>21672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55000000000000004">
      <c r="A11674">
        <v>21673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55000000000000004">
      <c r="A11675">
        <v>21674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55000000000000004">
      <c r="A11676">
        <v>21675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55000000000000004">
      <c r="A11677">
        <v>21676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55000000000000004">
      <c r="A11678">
        <v>21677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55000000000000004">
      <c r="A11679">
        <v>21678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55000000000000004">
      <c r="A11680">
        <v>21679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55000000000000004">
      <c r="A11681">
        <v>21680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55000000000000004">
      <c r="A11682">
        <v>21681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55000000000000004">
      <c r="A11683">
        <v>21682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55000000000000004">
      <c r="A11684">
        <v>21683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55000000000000004">
      <c r="A11685">
        <v>21684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55000000000000004">
      <c r="A11686">
        <v>21685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55000000000000004">
      <c r="A11687">
        <v>21686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55000000000000004">
      <c r="A11688">
        <v>21687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55000000000000004">
      <c r="A11689">
        <v>21688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55000000000000004">
      <c r="A11690">
        <v>21689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55000000000000004">
      <c r="A11691">
        <v>21690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55000000000000004">
      <c r="A11692">
        <v>21691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55000000000000004">
      <c r="A11693">
        <v>21692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55000000000000004">
      <c r="A11694">
        <v>21693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55000000000000004">
      <c r="A11695">
        <v>21694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55000000000000004">
      <c r="A11696">
        <v>21695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55000000000000004">
      <c r="A11697">
        <v>21696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55000000000000004">
      <c r="A11698">
        <v>21697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55000000000000004">
      <c r="A11699">
        <v>21698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55000000000000004">
      <c r="A11700">
        <v>21699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55000000000000004">
      <c r="A11701">
        <v>21700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55000000000000004">
      <c r="A11702">
        <v>21701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55000000000000004">
      <c r="A11703">
        <v>21702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55000000000000004">
      <c r="A11704">
        <v>21703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55000000000000004">
      <c r="A11705">
        <v>21704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55000000000000004">
      <c r="A11706">
        <v>21705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55000000000000004">
      <c r="A11707">
        <v>21706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55000000000000004">
      <c r="A11708">
        <v>21707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55000000000000004">
      <c r="A11709">
        <v>21708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55000000000000004">
      <c r="A11710">
        <v>21709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55000000000000004">
      <c r="A11711">
        <v>21710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55000000000000004">
      <c r="A11712">
        <v>21711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55000000000000004">
      <c r="A11713">
        <v>21712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55000000000000004">
      <c r="A11714">
        <v>21713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55000000000000004">
      <c r="A11715">
        <v>21714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55000000000000004">
      <c r="A11716">
        <v>21715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55000000000000004">
      <c r="A11717">
        <v>21716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55000000000000004">
      <c r="A11718">
        <v>21717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55000000000000004">
      <c r="A11719">
        <v>21718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55000000000000004">
      <c r="A11720">
        <v>21719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55000000000000004">
      <c r="A11721">
        <v>21720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55000000000000004">
      <c r="A11722">
        <v>21721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55000000000000004">
      <c r="A11723">
        <v>21722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55000000000000004">
      <c r="A11724">
        <v>21723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55000000000000004">
      <c r="A11725">
        <v>21724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55000000000000004">
      <c r="A11726">
        <v>21725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55000000000000004">
      <c r="A11727">
        <v>21726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55000000000000004">
      <c r="A11728">
        <v>21727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55000000000000004">
      <c r="A11729">
        <v>21728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55000000000000004">
      <c r="A11730">
        <v>21729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55000000000000004">
      <c r="A11731">
        <v>21730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55000000000000004">
      <c r="A11732">
        <v>21731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55000000000000004">
      <c r="A11733">
        <v>21732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55000000000000004">
      <c r="A11734">
        <v>21733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55000000000000004">
      <c r="A11735">
        <v>21734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55000000000000004">
      <c r="A11736">
        <v>21735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55000000000000004">
      <c r="A11737">
        <v>21736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55000000000000004">
      <c r="A11738">
        <v>21737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55000000000000004">
      <c r="A11739">
        <v>21738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55000000000000004">
      <c r="A11740">
        <v>21739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55000000000000004">
      <c r="A11741">
        <v>21740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55000000000000004">
      <c r="A11742">
        <v>21741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55000000000000004">
      <c r="A11743">
        <v>21742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55000000000000004">
      <c r="A11744">
        <v>21743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55000000000000004">
      <c r="A11745">
        <v>21744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55000000000000004">
      <c r="A11746">
        <v>21745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55000000000000004">
      <c r="A11747">
        <v>21746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55000000000000004">
      <c r="A11748">
        <v>21747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55000000000000004">
      <c r="A11749">
        <v>21748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55000000000000004">
      <c r="A11750">
        <v>21749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55000000000000004">
      <c r="A11751">
        <v>21750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55000000000000004">
      <c r="A11752">
        <v>21751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55000000000000004">
      <c r="A11753">
        <v>21752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55000000000000004">
      <c r="A11754">
        <v>21753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55000000000000004">
      <c r="A11755">
        <v>21754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55000000000000004">
      <c r="A11756">
        <v>21755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55000000000000004">
      <c r="A11757">
        <v>21756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55000000000000004">
      <c r="A11758">
        <v>21757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55000000000000004">
      <c r="A11759">
        <v>21758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55000000000000004">
      <c r="A11760">
        <v>21759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55000000000000004">
      <c r="A11761">
        <v>21760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55000000000000004">
      <c r="A11762">
        <v>21761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55000000000000004">
      <c r="A11763">
        <v>21762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55000000000000004">
      <c r="A11764">
        <v>21763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55000000000000004">
      <c r="A11765">
        <v>21764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55000000000000004">
      <c r="A11766">
        <v>21765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55000000000000004">
      <c r="A11767">
        <v>21766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55000000000000004">
      <c r="A11768">
        <v>21767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55000000000000004">
      <c r="A11769">
        <v>21768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55000000000000004">
      <c r="A11770">
        <v>21769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55000000000000004">
      <c r="A11771">
        <v>21770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55000000000000004">
      <c r="A11772">
        <v>21771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55000000000000004">
      <c r="A11773">
        <v>21772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55000000000000004">
      <c r="A11774">
        <v>21773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55000000000000004">
      <c r="A11775">
        <v>21774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55000000000000004">
      <c r="A11776">
        <v>21775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55000000000000004">
      <c r="A11777">
        <v>21776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55000000000000004">
      <c r="A11778">
        <v>21777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55000000000000004">
      <c r="A11779">
        <v>21778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55000000000000004">
      <c r="A11780">
        <v>21779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55000000000000004">
      <c r="A11781">
        <v>21780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55000000000000004">
      <c r="A11782">
        <v>21781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55000000000000004">
      <c r="A11783">
        <v>21782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55000000000000004">
      <c r="A11784">
        <v>21783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55000000000000004">
      <c r="A11785">
        <v>21784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55000000000000004">
      <c r="A11786">
        <v>21785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55000000000000004">
      <c r="A11787">
        <v>21786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55000000000000004">
      <c r="A11788">
        <v>21787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55000000000000004">
      <c r="A11789">
        <v>21788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55000000000000004">
      <c r="A11790">
        <v>21789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55000000000000004">
      <c r="A11791">
        <v>21790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55000000000000004">
      <c r="A11792">
        <v>21791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55000000000000004">
      <c r="A11793">
        <v>21792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55000000000000004">
      <c r="A11794">
        <v>21793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55000000000000004">
      <c r="A11795">
        <v>21794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55000000000000004">
      <c r="A11796">
        <v>21795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55000000000000004">
      <c r="A11797">
        <v>21796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55000000000000004">
      <c r="A11798">
        <v>21797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55000000000000004">
      <c r="A11799">
        <v>21798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55000000000000004">
      <c r="A11800">
        <v>21799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55000000000000004">
      <c r="A11801">
        <v>21800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55000000000000004">
      <c r="A11802">
        <v>21801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55000000000000004">
      <c r="A11803">
        <v>21802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55000000000000004">
      <c r="A11804">
        <v>21803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55000000000000004">
      <c r="A11805">
        <v>21804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55000000000000004">
      <c r="A11806">
        <v>21805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55000000000000004">
      <c r="A11807">
        <v>21806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55000000000000004">
      <c r="A11808">
        <v>21807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55000000000000004">
      <c r="A11809">
        <v>21808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55000000000000004">
      <c r="A11810">
        <v>21809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55000000000000004">
      <c r="A11811">
        <v>21810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55000000000000004">
      <c r="A11812">
        <v>21811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55000000000000004">
      <c r="A11813">
        <v>21812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55000000000000004">
      <c r="A11814">
        <v>21813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55000000000000004">
      <c r="A11815">
        <v>21814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55000000000000004">
      <c r="A11816">
        <v>21815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55000000000000004">
      <c r="A11817">
        <v>21816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55000000000000004">
      <c r="A11818">
        <v>21817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55000000000000004">
      <c r="A11819">
        <v>21818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55000000000000004">
      <c r="A11820">
        <v>21819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55000000000000004">
      <c r="A11821">
        <v>21820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55000000000000004">
      <c r="A11822">
        <v>21821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55000000000000004">
      <c r="A11823">
        <v>21822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55000000000000004">
      <c r="A11824">
        <v>21823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55000000000000004">
      <c r="A11825">
        <v>21824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55000000000000004">
      <c r="A11826">
        <v>21825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55000000000000004">
      <c r="A11827">
        <v>21826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55000000000000004">
      <c r="A11828">
        <v>21827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55000000000000004">
      <c r="A11829">
        <v>21828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55000000000000004">
      <c r="A11830">
        <v>21829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55000000000000004">
      <c r="A11831">
        <v>21830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55000000000000004">
      <c r="A11832">
        <v>21831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55000000000000004">
      <c r="A11833">
        <v>21832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55000000000000004">
      <c r="A11834">
        <v>21833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55000000000000004">
      <c r="A11835">
        <v>21834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55000000000000004">
      <c r="A11836">
        <v>21835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55000000000000004">
      <c r="A11837">
        <v>21836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55000000000000004">
      <c r="A11838">
        <v>21837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55000000000000004">
      <c r="A11839">
        <v>21838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55000000000000004">
      <c r="A11840">
        <v>21839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55000000000000004">
      <c r="A11841">
        <v>21840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55000000000000004">
      <c r="A11842">
        <v>21841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55000000000000004">
      <c r="A11843">
        <v>21842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55000000000000004">
      <c r="A11844">
        <v>21843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55000000000000004">
      <c r="A11845">
        <v>21844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55000000000000004">
      <c r="A11846">
        <v>21845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55000000000000004">
      <c r="A11847">
        <v>21846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55000000000000004">
      <c r="A11848">
        <v>21847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55000000000000004">
      <c r="A11849">
        <v>21848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55000000000000004">
      <c r="A11850">
        <v>21849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55000000000000004">
      <c r="A11851">
        <v>21850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55000000000000004">
      <c r="A11852">
        <v>21851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55000000000000004">
      <c r="A11853">
        <v>21852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55000000000000004">
      <c r="A11854">
        <v>21853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55000000000000004">
      <c r="A11855">
        <v>21854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55000000000000004">
      <c r="A11856">
        <v>21855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55000000000000004">
      <c r="A11857">
        <v>21856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55000000000000004">
      <c r="A11858">
        <v>21857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55000000000000004">
      <c r="A11859">
        <v>21858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55000000000000004">
      <c r="A11860">
        <v>21859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55000000000000004">
      <c r="A11861">
        <v>21860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55000000000000004">
      <c r="A11862">
        <v>21861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55000000000000004">
      <c r="A11863">
        <v>21862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55000000000000004">
      <c r="A11864">
        <v>21863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55000000000000004">
      <c r="A11865">
        <v>21864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55000000000000004">
      <c r="A11866">
        <v>21865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55000000000000004">
      <c r="A11867">
        <v>21866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55000000000000004">
      <c r="A11868">
        <v>21867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55000000000000004">
      <c r="A11869">
        <v>21868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55000000000000004">
      <c r="A11870">
        <v>21869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55000000000000004">
      <c r="A11871">
        <v>21870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55000000000000004">
      <c r="A11872">
        <v>21871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55000000000000004">
      <c r="A11873">
        <v>21872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55000000000000004">
      <c r="A11874">
        <v>21873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55000000000000004">
      <c r="A11875">
        <v>21874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55000000000000004">
      <c r="A11876">
        <v>21875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55000000000000004">
      <c r="A11877">
        <v>21876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55000000000000004">
      <c r="A11878">
        <v>21877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55000000000000004">
      <c r="A11879">
        <v>21878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55000000000000004">
      <c r="A11880">
        <v>21879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55000000000000004">
      <c r="A11881">
        <v>21880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55000000000000004">
      <c r="A11882">
        <v>21881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55000000000000004">
      <c r="A11883">
        <v>21882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55000000000000004">
      <c r="A11884">
        <v>21883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55000000000000004">
      <c r="A11885">
        <v>21884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55000000000000004">
      <c r="A11886">
        <v>21885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55000000000000004">
      <c r="A11887">
        <v>21886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55000000000000004">
      <c r="A11888">
        <v>21887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55000000000000004">
      <c r="A11889">
        <v>21888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55000000000000004">
      <c r="A11890">
        <v>21889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55000000000000004">
      <c r="A11891">
        <v>21890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55000000000000004">
      <c r="A11892">
        <v>21891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55000000000000004">
      <c r="A11893">
        <v>21892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55000000000000004">
      <c r="A11894">
        <v>21893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55000000000000004">
      <c r="A11895">
        <v>21894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55000000000000004">
      <c r="A11896">
        <v>21895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55000000000000004">
      <c r="A11897">
        <v>21896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55000000000000004">
      <c r="A11898">
        <v>21897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55000000000000004">
      <c r="A11899">
        <v>21898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55000000000000004">
      <c r="A11900">
        <v>21899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55000000000000004">
      <c r="A11901">
        <v>21900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55000000000000004">
      <c r="A11902">
        <v>21901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55000000000000004">
      <c r="A11903">
        <v>21902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55000000000000004">
      <c r="A11904">
        <v>21903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55000000000000004">
      <c r="A11905">
        <v>21904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55000000000000004">
      <c r="A11906">
        <v>21905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55000000000000004">
      <c r="A11907">
        <v>21906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55000000000000004">
      <c r="A11908">
        <v>21907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55000000000000004">
      <c r="A11909">
        <v>21908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55000000000000004">
      <c r="A11910">
        <v>21909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55000000000000004">
      <c r="A11911">
        <v>21910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55000000000000004">
      <c r="A11912">
        <v>21911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55000000000000004">
      <c r="A11913">
        <v>21912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55000000000000004">
      <c r="A11914">
        <v>21913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55000000000000004">
      <c r="A11915">
        <v>21914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55000000000000004">
      <c r="A11916">
        <v>21915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55000000000000004">
      <c r="A11917">
        <v>21916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55000000000000004">
      <c r="A11918">
        <v>21917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55000000000000004">
      <c r="A11919">
        <v>21918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55000000000000004">
      <c r="A11920">
        <v>21919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55000000000000004">
      <c r="A11921">
        <v>21920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55000000000000004">
      <c r="A11922">
        <v>21921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55000000000000004">
      <c r="A11923">
        <v>21922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55000000000000004">
      <c r="A11924">
        <v>21923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55000000000000004">
      <c r="A11925">
        <v>21924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55000000000000004">
      <c r="A11926">
        <v>21925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55000000000000004">
      <c r="A11927">
        <v>21926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55000000000000004">
      <c r="A11928">
        <v>21927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55000000000000004">
      <c r="A11929">
        <v>21928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55000000000000004">
      <c r="A11930">
        <v>21929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55000000000000004">
      <c r="A11931">
        <v>21930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55000000000000004">
      <c r="A11932">
        <v>21931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55000000000000004">
      <c r="A11933">
        <v>21932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55000000000000004">
      <c r="A11934">
        <v>21933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55000000000000004">
      <c r="A11935">
        <v>21934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55000000000000004">
      <c r="A11936">
        <v>21935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55000000000000004">
      <c r="A11937">
        <v>21936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55000000000000004">
      <c r="A11938">
        <v>21937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55000000000000004">
      <c r="A11939">
        <v>21938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55000000000000004">
      <c r="A11940">
        <v>21939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55000000000000004">
      <c r="A11941">
        <v>21940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55000000000000004">
      <c r="A11942">
        <v>21941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55000000000000004">
      <c r="A11943">
        <v>21942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55000000000000004">
      <c r="A11944">
        <v>21943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55000000000000004">
      <c r="A11945">
        <v>21944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55000000000000004">
      <c r="A11946">
        <v>21945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55000000000000004">
      <c r="A11947">
        <v>21946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55000000000000004">
      <c r="A11948">
        <v>21947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55000000000000004">
      <c r="A11949">
        <v>21948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55000000000000004">
      <c r="A11950">
        <v>21949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55000000000000004">
      <c r="A11951">
        <v>21950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55000000000000004">
      <c r="A11952">
        <v>21951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55000000000000004">
      <c r="A11953">
        <v>21952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55000000000000004">
      <c r="A11954">
        <v>21953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55000000000000004">
      <c r="A11955">
        <v>21954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55000000000000004">
      <c r="A11956">
        <v>21955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55000000000000004">
      <c r="A11957">
        <v>21956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55000000000000004">
      <c r="A11958">
        <v>21957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55000000000000004">
      <c r="A11959">
        <v>21958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55000000000000004">
      <c r="A11960">
        <v>21959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55000000000000004">
      <c r="A11961">
        <v>21960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55000000000000004">
      <c r="A11962">
        <v>21961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55000000000000004">
      <c r="A11963">
        <v>21962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55000000000000004">
      <c r="A11964">
        <v>21963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55000000000000004">
      <c r="A11965">
        <v>21964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55000000000000004">
      <c r="A11966">
        <v>21965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55000000000000004">
      <c r="A11967">
        <v>21966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55000000000000004">
      <c r="A11968">
        <v>21967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55000000000000004">
      <c r="A11969">
        <v>21968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55000000000000004">
      <c r="A11970">
        <v>21969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55000000000000004">
      <c r="A11971">
        <v>21970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55000000000000004">
      <c r="A11972">
        <v>21971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55000000000000004">
      <c r="A11973">
        <v>21972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55000000000000004">
      <c r="A11974">
        <v>21973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55000000000000004">
      <c r="A11975">
        <v>21974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55000000000000004">
      <c r="A11976">
        <v>21975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55000000000000004">
      <c r="A11977">
        <v>21976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55000000000000004">
      <c r="A11978">
        <v>21977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55000000000000004">
      <c r="A11979">
        <v>21978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55000000000000004">
      <c r="A11980">
        <v>21979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55000000000000004">
      <c r="A11981">
        <v>21980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55000000000000004">
      <c r="A11982">
        <v>21981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55000000000000004">
      <c r="A11983">
        <v>21982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55000000000000004">
      <c r="A11984">
        <v>21983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55000000000000004">
      <c r="A11985">
        <v>21984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55000000000000004">
      <c r="A11986">
        <v>21985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55000000000000004">
      <c r="A11987">
        <v>21986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55000000000000004">
      <c r="A11988">
        <v>21987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55000000000000004">
      <c r="A11989">
        <v>21988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55000000000000004">
      <c r="A11990">
        <v>21989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55000000000000004">
      <c r="A11991">
        <v>21990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55000000000000004">
      <c r="A11992">
        <v>21991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55000000000000004">
      <c r="A11993">
        <v>21992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55000000000000004">
      <c r="A11994">
        <v>21993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55000000000000004">
      <c r="A11995">
        <v>21994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55000000000000004">
      <c r="A11996">
        <v>21995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55000000000000004">
      <c r="A11997">
        <v>21996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55000000000000004">
      <c r="A11998">
        <v>21997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55000000000000004">
      <c r="A11999">
        <v>21998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55000000000000004">
      <c r="A12000">
        <v>21999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55000000000000004">
      <c r="A12001">
        <v>22000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55000000000000004">
      <c r="A12002">
        <v>22001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55000000000000004">
      <c r="A12003">
        <v>22002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55000000000000004">
      <c r="A12004">
        <v>22003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55000000000000004">
      <c r="A12005">
        <v>22004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55000000000000004">
      <c r="A12006">
        <v>22005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55000000000000004">
      <c r="A12007">
        <v>22006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55000000000000004">
      <c r="A12008">
        <v>22007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55000000000000004">
      <c r="A12009">
        <v>22008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55000000000000004">
      <c r="A12010">
        <v>22009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55000000000000004">
      <c r="A12011">
        <v>22010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55000000000000004">
      <c r="A12012">
        <v>22011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55000000000000004">
      <c r="A12013">
        <v>22012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55000000000000004">
      <c r="A12014">
        <v>22013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55000000000000004">
      <c r="A12015">
        <v>22014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55000000000000004">
      <c r="A12016">
        <v>22015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55000000000000004">
      <c r="A12017">
        <v>22016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55000000000000004">
      <c r="A12018">
        <v>22017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55000000000000004">
      <c r="A12019">
        <v>22018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55000000000000004">
      <c r="A12020">
        <v>22019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55000000000000004">
      <c r="A12021">
        <v>22020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55000000000000004">
      <c r="A12022">
        <v>22021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55000000000000004">
      <c r="A12023">
        <v>22022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55000000000000004">
      <c r="A12024">
        <v>22023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55000000000000004">
      <c r="A12025">
        <v>22024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55000000000000004">
      <c r="A12026">
        <v>22025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55000000000000004">
      <c r="A12027">
        <v>22026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55000000000000004">
      <c r="A12028">
        <v>22027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55000000000000004">
      <c r="A12029">
        <v>22028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55000000000000004">
      <c r="A12030">
        <v>22029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55000000000000004">
      <c r="A12031">
        <v>22030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55000000000000004">
      <c r="A12032">
        <v>22031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55000000000000004">
      <c r="A12033">
        <v>22032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55000000000000004">
      <c r="A12034">
        <v>22033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55000000000000004">
      <c r="A12035">
        <v>22034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55000000000000004">
      <c r="A12036">
        <v>22035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55000000000000004">
      <c r="A12037">
        <v>22036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55000000000000004">
      <c r="A12038">
        <v>22037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55000000000000004">
      <c r="A12039">
        <v>22038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55000000000000004">
      <c r="A12040">
        <v>22039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55000000000000004">
      <c r="A12041">
        <v>22040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55000000000000004">
      <c r="A12042">
        <v>22041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55000000000000004">
      <c r="A12043">
        <v>22042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55000000000000004">
      <c r="A12044">
        <v>22043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55000000000000004">
      <c r="A12045">
        <v>22044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55000000000000004">
      <c r="A12046">
        <v>22045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55000000000000004">
      <c r="A12047">
        <v>22046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55000000000000004">
      <c r="A12048">
        <v>22047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55000000000000004">
      <c r="A12049">
        <v>22048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55000000000000004">
      <c r="A12050">
        <v>22049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55000000000000004">
      <c r="A12051">
        <v>22050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55000000000000004">
      <c r="A12052">
        <v>22051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55000000000000004">
      <c r="A12053">
        <v>22052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55000000000000004">
      <c r="A12054">
        <v>22053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55000000000000004">
      <c r="A12055">
        <v>22054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55000000000000004">
      <c r="A12056">
        <v>22055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55000000000000004">
      <c r="A12057">
        <v>22056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55000000000000004">
      <c r="A12058">
        <v>22057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55000000000000004">
      <c r="A12059">
        <v>22058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55000000000000004">
      <c r="A12060">
        <v>22059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55000000000000004">
      <c r="A12061">
        <v>22060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55000000000000004">
      <c r="A12062">
        <v>22061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55000000000000004">
      <c r="A12063">
        <v>22062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55000000000000004">
      <c r="A12064">
        <v>22063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55000000000000004">
      <c r="A12065">
        <v>22064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55000000000000004">
      <c r="A12066">
        <v>22065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55000000000000004">
      <c r="A12067">
        <v>22066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55000000000000004">
      <c r="A12068">
        <v>22067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55000000000000004">
      <c r="A12069">
        <v>22068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55000000000000004">
      <c r="A12070">
        <v>22069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55000000000000004">
      <c r="A12071">
        <v>22070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55000000000000004">
      <c r="A12072">
        <v>22071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55000000000000004">
      <c r="A12073">
        <v>22072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55000000000000004">
      <c r="A12074">
        <v>22073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55000000000000004">
      <c r="A12075">
        <v>22074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55000000000000004">
      <c r="A12076">
        <v>22075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55000000000000004">
      <c r="A12077">
        <v>22076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55000000000000004">
      <c r="A12078">
        <v>22077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55000000000000004">
      <c r="A12079">
        <v>22078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55000000000000004">
      <c r="A12080">
        <v>22079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55000000000000004">
      <c r="A12081">
        <v>22080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55000000000000004">
      <c r="A12082">
        <v>22081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55000000000000004">
      <c r="A12083">
        <v>22082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55000000000000004">
      <c r="A12084">
        <v>22083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55000000000000004">
      <c r="A12085">
        <v>22084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55000000000000004">
      <c r="A12086">
        <v>22085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55000000000000004">
      <c r="A12087">
        <v>22086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55000000000000004">
      <c r="A12088">
        <v>22087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55000000000000004">
      <c r="A12089">
        <v>22088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55000000000000004">
      <c r="A12090">
        <v>22089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55000000000000004">
      <c r="A12091">
        <v>22090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55000000000000004">
      <c r="A12092">
        <v>22091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55000000000000004">
      <c r="A12093">
        <v>22092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55000000000000004">
      <c r="A12094">
        <v>22093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55000000000000004">
      <c r="A12095">
        <v>22094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55000000000000004">
      <c r="A12096">
        <v>22095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55000000000000004">
      <c r="A12097">
        <v>22096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55000000000000004">
      <c r="A12098">
        <v>22097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55000000000000004">
      <c r="A12099">
        <v>22098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55000000000000004">
      <c r="A12100">
        <v>22099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55000000000000004">
      <c r="A12101">
        <v>22100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55000000000000004">
      <c r="A12102">
        <v>22101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55000000000000004">
      <c r="A12103">
        <v>22102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55000000000000004">
      <c r="A12104">
        <v>22103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55000000000000004">
      <c r="A12105">
        <v>22104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55000000000000004">
      <c r="A12106">
        <v>22105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55000000000000004">
      <c r="A12107">
        <v>22106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55000000000000004">
      <c r="A12108">
        <v>22107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55000000000000004">
      <c r="A12109">
        <v>22108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55000000000000004">
      <c r="A12110">
        <v>22109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55000000000000004">
      <c r="A12111">
        <v>22110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55000000000000004">
      <c r="A12112">
        <v>22111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55000000000000004">
      <c r="A12113">
        <v>22112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55000000000000004">
      <c r="A12114">
        <v>22113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55000000000000004">
      <c r="A12115">
        <v>22114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55000000000000004">
      <c r="A12116">
        <v>22115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55000000000000004">
      <c r="A12117">
        <v>22116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55000000000000004">
      <c r="A12118">
        <v>22117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55000000000000004">
      <c r="A12119">
        <v>22118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55000000000000004">
      <c r="A12120">
        <v>22119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55000000000000004">
      <c r="A12121">
        <v>22120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55000000000000004">
      <c r="A12122">
        <v>22121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55000000000000004">
      <c r="A12123">
        <v>22122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55000000000000004">
      <c r="A12124">
        <v>22123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55000000000000004">
      <c r="A12125">
        <v>22124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55000000000000004">
      <c r="A12126">
        <v>22125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55000000000000004">
      <c r="A12127">
        <v>22126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55000000000000004">
      <c r="A12128">
        <v>22127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55000000000000004">
      <c r="A12129">
        <v>22128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55000000000000004">
      <c r="A12130">
        <v>22129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55000000000000004">
      <c r="A12131">
        <v>22130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55000000000000004">
      <c r="A12132">
        <v>22131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55000000000000004">
      <c r="A12133">
        <v>22132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55000000000000004">
      <c r="A12134">
        <v>22133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55000000000000004">
      <c r="A12135">
        <v>22134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55000000000000004">
      <c r="A12136">
        <v>22135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55000000000000004">
      <c r="A12137">
        <v>22136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55000000000000004">
      <c r="A12138">
        <v>22137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55000000000000004">
      <c r="A12139">
        <v>22138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55000000000000004">
      <c r="A12140">
        <v>22139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55000000000000004">
      <c r="A12141">
        <v>22140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55000000000000004">
      <c r="A12142">
        <v>22141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55000000000000004">
      <c r="A12143">
        <v>22142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55000000000000004">
      <c r="A12144">
        <v>22143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55000000000000004">
      <c r="A12145">
        <v>22144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55000000000000004">
      <c r="A12146">
        <v>22145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55000000000000004">
      <c r="A12147">
        <v>22146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55000000000000004">
      <c r="A12148">
        <v>22147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55000000000000004">
      <c r="A12149">
        <v>22148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55000000000000004">
      <c r="A12150">
        <v>22149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55000000000000004">
      <c r="A12151">
        <v>22150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55000000000000004">
      <c r="A12152">
        <v>22151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55000000000000004">
      <c r="A12153">
        <v>22152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55000000000000004">
      <c r="A12154">
        <v>22153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55000000000000004">
      <c r="A12155">
        <v>22154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55000000000000004">
      <c r="A12156">
        <v>22155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55000000000000004">
      <c r="A12157">
        <v>22156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55000000000000004">
      <c r="A12158">
        <v>22157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55000000000000004">
      <c r="A12159">
        <v>22158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55000000000000004">
      <c r="A12160">
        <v>22159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55000000000000004">
      <c r="A12161">
        <v>22160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55000000000000004">
      <c r="A12162">
        <v>22161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55000000000000004">
      <c r="A12163">
        <v>22162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55000000000000004">
      <c r="A12164">
        <v>22163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55000000000000004">
      <c r="A12165">
        <v>22164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55000000000000004">
      <c r="A12166">
        <v>22165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55000000000000004">
      <c r="A12167">
        <v>22166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55000000000000004">
      <c r="A12168">
        <v>22167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55000000000000004">
      <c r="A12169">
        <v>22168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55000000000000004">
      <c r="A12170">
        <v>22169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55000000000000004">
      <c r="A12171">
        <v>22170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55000000000000004">
      <c r="A12172">
        <v>22171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55000000000000004">
      <c r="A12173">
        <v>22172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55000000000000004">
      <c r="A12174">
        <v>22173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55000000000000004">
      <c r="A12175">
        <v>22174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55000000000000004">
      <c r="A12176">
        <v>22175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55000000000000004">
      <c r="A12177">
        <v>22176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55000000000000004">
      <c r="A12178">
        <v>22177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55000000000000004">
      <c r="A12179">
        <v>22178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55000000000000004">
      <c r="A12180">
        <v>22179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55000000000000004">
      <c r="A12181">
        <v>22180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55000000000000004">
      <c r="A12182">
        <v>22181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55000000000000004">
      <c r="A12183">
        <v>22182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55000000000000004">
      <c r="A12184">
        <v>22183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55000000000000004">
      <c r="A12185">
        <v>22184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55000000000000004">
      <c r="A12186">
        <v>22185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55000000000000004">
      <c r="A12187">
        <v>22186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55000000000000004">
      <c r="A12188">
        <v>22187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55000000000000004">
      <c r="A12189">
        <v>22188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55000000000000004">
      <c r="A12190">
        <v>22189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55000000000000004">
      <c r="A12191">
        <v>22190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55000000000000004">
      <c r="A12192">
        <v>22191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55000000000000004">
      <c r="A12193">
        <v>22192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55000000000000004">
      <c r="A12194">
        <v>22193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55000000000000004">
      <c r="A12195">
        <v>22194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55000000000000004">
      <c r="A12196">
        <v>22195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55000000000000004">
      <c r="A12197">
        <v>22196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55000000000000004">
      <c r="A12198">
        <v>22197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55000000000000004">
      <c r="A12199">
        <v>22198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55000000000000004">
      <c r="A12200">
        <v>22199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55000000000000004">
      <c r="A12201">
        <v>22200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55000000000000004">
      <c r="A12202">
        <v>22201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55000000000000004">
      <c r="A12203">
        <v>22202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55000000000000004">
      <c r="A12204">
        <v>22203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55000000000000004">
      <c r="A12205">
        <v>22204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55000000000000004">
      <c r="A12206">
        <v>22205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55000000000000004">
      <c r="A12207">
        <v>22206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55000000000000004">
      <c r="A12208">
        <v>22207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55000000000000004">
      <c r="A12209">
        <v>22208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55000000000000004">
      <c r="A12210">
        <v>22209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55000000000000004">
      <c r="A12211">
        <v>22210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55000000000000004">
      <c r="A12212">
        <v>22211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55000000000000004">
      <c r="A12213">
        <v>22212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55000000000000004">
      <c r="A12214">
        <v>22213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55000000000000004">
      <c r="A12215">
        <v>22214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55000000000000004">
      <c r="A12216">
        <v>22215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55000000000000004">
      <c r="A12217">
        <v>22216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55000000000000004">
      <c r="A12218">
        <v>22217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55000000000000004">
      <c r="A12219">
        <v>22218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55000000000000004">
      <c r="A12220">
        <v>22219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55000000000000004">
      <c r="A12221">
        <v>22220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55000000000000004">
      <c r="A12222">
        <v>22221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55000000000000004">
      <c r="A12223">
        <v>22222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55000000000000004">
      <c r="A12224">
        <v>22223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55000000000000004">
      <c r="A12225">
        <v>22224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55000000000000004">
      <c r="A12226">
        <v>22225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55000000000000004">
      <c r="A12227">
        <v>22226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55000000000000004">
      <c r="A12228">
        <v>22227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55000000000000004">
      <c r="A12229">
        <v>22228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55000000000000004">
      <c r="A12230">
        <v>22229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55000000000000004">
      <c r="A12231">
        <v>22230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55000000000000004">
      <c r="A12232">
        <v>22231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55000000000000004">
      <c r="A12233">
        <v>22232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55000000000000004">
      <c r="A12234">
        <v>22233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55000000000000004">
      <c r="A12235">
        <v>22234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55000000000000004">
      <c r="A12236">
        <v>22235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55000000000000004">
      <c r="A12237">
        <v>22236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55000000000000004">
      <c r="A12238">
        <v>22237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55000000000000004">
      <c r="A12239">
        <v>22238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55000000000000004">
      <c r="A12240">
        <v>22239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55000000000000004">
      <c r="A12241">
        <v>22240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55000000000000004">
      <c r="A12242">
        <v>22241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55000000000000004">
      <c r="A12243">
        <v>22242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55000000000000004">
      <c r="A12244">
        <v>22243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55000000000000004">
      <c r="A12245">
        <v>22244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55000000000000004">
      <c r="A12246">
        <v>22245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55000000000000004">
      <c r="A12247">
        <v>22246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55000000000000004">
      <c r="A12248">
        <v>22247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55000000000000004">
      <c r="A12249">
        <v>22248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55000000000000004">
      <c r="A12250">
        <v>22249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55000000000000004">
      <c r="A12251">
        <v>22250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55000000000000004">
      <c r="A12252">
        <v>22251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55000000000000004">
      <c r="A12253">
        <v>22252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55000000000000004">
      <c r="A12254">
        <v>22253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55000000000000004">
      <c r="A12255">
        <v>22254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55000000000000004">
      <c r="A12256">
        <v>22255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55000000000000004">
      <c r="A12257">
        <v>22256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55000000000000004">
      <c r="A12258">
        <v>22257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55000000000000004">
      <c r="A12259">
        <v>22258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55000000000000004">
      <c r="A12260">
        <v>22259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55000000000000004">
      <c r="A12261">
        <v>22260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55000000000000004">
      <c r="A12262">
        <v>22261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55000000000000004">
      <c r="A12263">
        <v>22262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55000000000000004">
      <c r="A12264">
        <v>22263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55000000000000004">
      <c r="A12265">
        <v>22264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55000000000000004">
      <c r="A12266">
        <v>22265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55000000000000004">
      <c r="A12267">
        <v>22266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55000000000000004">
      <c r="A12268">
        <v>22267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55000000000000004">
      <c r="A12269">
        <v>22268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55000000000000004">
      <c r="A12270">
        <v>22269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55000000000000004">
      <c r="A12271">
        <v>22270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55000000000000004">
      <c r="A12272">
        <v>22271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55000000000000004">
      <c r="A12273">
        <v>22272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55000000000000004">
      <c r="A12274">
        <v>22273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55000000000000004">
      <c r="A12275">
        <v>22274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55000000000000004">
      <c r="A12276">
        <v>22275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55000000000000004">
      <c r="A12277">
        <v>22276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55000000000000004">
      <c r="A12278">
        <v>22277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55000000000000004">
      <c r="A12279">
        <v>22278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55000000000000004">
      <c r="A12280">
        <v>22279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55000000000000004">
      <c r="A12281">
        <v>22280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55000000000000004">
      <c r="A12282">
        <v>22281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55000000000000004">
      <c r="A12283">
        <v>22282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55000000000000004">
      <c r="A12284">
        <v>22283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55000000000000004">
      <c r="A12285">
        <v>22284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55000000000000004">
      <c r="A12286">
        <v>22285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55000000000000004">
      <c r="A12287">
        <v>22286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55000000000000004">
      <c r="A12288">
        <v>22287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55000000000000004">
      <c r="A12289">
        <v>22288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55000000000000004">
      <c r="A12290">
        <v>22289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55000000000000004">
      <c r="A12291">
        <v>22290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55000000000000004">
      <c r="A12292">
        <v>22291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55000000000000004">
      <c r="A12293">
        <v>22292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55000000000000004">
      <c r="A12294">
        <v>22293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55000000000000004">
      <c r="A12295">
        <v>22294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55000000000000004">
      <c r="A12296">
        <v>22295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55000000000000004">
      <c r="A12297">
        <v>22296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55000000000000004">
      <c r="A12298">
        <v>22297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55000000000000004">
      <c r="A12299">
        <v>22298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55000000000000004">
      <c r="A12300">
        <v>22299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55000000000000004">
      <c r="A12301">
        <v>22300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55000000000000004">
      <c r="A12302">
        <v>22301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55000000000000004">
      <c r="A12303">
        <v>22302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55000000000000004">
      <c r="A12304">
        <v>22303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55000000000000004">
      <c r="A12305">
        <v>22304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55000000000000004">
      <c r="A12306">
        <v>22305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55000000000000004">
      <c r="A12307">
        <v>22306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55000000000000004">
      <c r="A12308">
        <v>22307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55000000000000004">
      <c r="A12309">
        <v>22308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55000000000000004">
      <c r="A12310">
        <v>22309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55000000000000004">
      <c r="A12311">
        <v>22310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55000000000000004">
      <c r="A12312">
        <v>22311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55000000000000004">
      <c r="A12313">
        <v>22312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55000000000000004">
      <c r="A12314">
        <v>22313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55000000000000004">
      <c r="A12315">
        <v>22314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55000000000000004">
      <c r="A12316">
        <v>22315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55000000000000004">
      <c r="A12317">
        <v>22316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55000000000000004">
      <c r="A12318">
        <v>22317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55000000000000004">
      <c r="A12319">
        <v>22318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55000000000000004">
      <c r="A12320">
        <v>22319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55000000000000004">
      <c r="A12321">
        <v>22320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55000000000000004">
      <c r="A12322">
        <v>22321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55000000000000004">
      <c r="A12323">
        <v>22322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55000000000000004">
      <c r="A12324">
        <v>22323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55000000000000004">
      <c r="A12325">
        <v>22324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55000000000000004">
      <c r="A12326">
        <v>22325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55000000000000004">
      <c r="A12327">
        <v>22326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55000000000000004">
      <c r="A12328">
        <v>22327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55000000000000004">
      <c r="A12329">
        <v>22328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55000000000000004">
      <c r="A12330">
        <v>22329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55000000000000004">
      <c r="A12331">
        <v>22330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55000000000000004">
      <c r="A12332">
        <v>22331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55000000000000004">
      <c r="A12333">
        <v>22332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55000000000000004">
      <c r="A12334">
        <v>22333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55000000000000004">
      <c r="A12335">
        <v>22334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55000000000000004">
      <c r="A12336">
        <v>22335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55000000000000004">
      <c r="A12337">
        <v>22336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55000000000000004">
      <c r="A12338">
        <v>22337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55000000000000004">
      <c r="A12339">
        <v>22338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55000000000000004">
      <c r="A12340">
        <v>22339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55000000000000004">
      <c r="A12341">
        <v>22340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55000000000000004">
      <c r="A12342">
        <v>22341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55000000000000004">
      <c r="A12343">
        <v>22342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55000000000000004">
      <c r="A12344">
        <v>22343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55000000000000004">
      <c r="A12345">
        <v>22344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55000000000000004">
      <c r="A12346">
        <v>22345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55000000000000004">
      <c r="A12347">
        <v>22346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55000000000000004">
      <c r="A12348">
        <v>22347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55000000000000004">
      <c r="A12349">
        <v>22348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55000000000000004">
      <c r="A12350">
        <v>22349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55000000000000004">
      <c r="A12351">
        <v>22350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55000000000000004">
      <c r="A12352">
        <v>22351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55000000000000004">
      <c r="A12353">
        <v>22352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55000000000000004">
      <c r="A12354">
        <v>22353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55000000000000004">
      <c r="A12355">
        <v>22354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55000000000000004">
      <c r="A12356">
        <v>22355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55000000000000004">
      <c r="A12357">
        <v>22356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55000000000000004">
      <c r="A12358">
        <v>22357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55000000000000004">
      <c r="A12359">
        <v>22358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55000000000000004">
      <c r="A12360">
        <v>22359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55000000000000004">
      <c r="A12361">
        <v>22360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55000000000000004">
      <c r="A12362">
        <v>22361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55000000000000004">
      <c r="A12363">
        <v>22362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55000000000000004">
      <c r="A12364">
        <v>22363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55000000000000004">
      <c r="A12365">
        <v>22364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55000000000000004">
      <c r="A12366">
        <v>22365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55000000000000004">
      <c r="A12367">
        <v>22366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55000000000000004">
      <c r="A12368">
        <v>22367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55000000000000004">
      <c r="A12369">
        <v>22368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55000000000000004">
      <c r="A12370">
        <v>22369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55000000000000004">
      <c r="A12371">
        <v>22370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55000000000000004">
      <c r="A12372">
        <v>22371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55000000000000004">
      <c r="A12373">
        <v>22372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55000000000000004">
      <c r="A12374">
        <v>22373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55000000000000004">
      <c r="A12375">
        <v>22374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55000000000000004">
      <c r="A12376">
        <v>22375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55000000000000004">
      <c r="A12377">
        <v>22376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55000000000000004">
      <c r="A12378">
        <v>22377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55000000000000004">
      <c r="A12379">
        <v>22378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55000000000000004">
      <c r="A12380">
        <v>22379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55000000000000004">
      <c r="A12381">
        <v>22380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55000000000000004">
      <c r="A12382">
        <v>22381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55000000000000004">
      <c r="A12383">
        <v>22382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55000000000000004">
      <c r="A12384">
        <v>22383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55000000000000004">
      <c r="A12385">
        <v>22384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55000000000000004">
      <c r="A12386">
        <v>22385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55000000000000004">
      <c r="A12387">
        <v>22386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55000000000000004">
      <c r="A12388">
        <v>22387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55000000000000004">
      <c r="A12389">
        <v>22388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55000000000000004">
      <c r="A12390">
        <v>22389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55000000000000004">
      <c r="A12391">
        <v>22390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55000000000000004">
      <c r="A12392">
        <v>22391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55000000000000004">
      <c r="A12393">
        <v>22392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55000000000000004">
      <c r="A12394">
        <v>22393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55000000000000004">
      <c r="A12395">
        <v>22394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55000000000000004">
      <c r="A12396">
        <v>22395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55000000000000004">
      <c r="A12397">
        <v>22396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55000000000000004">
      <c r="A12398">
        <v>22397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55000000000000004">
      <c r="A12399">
        <v>22398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55000000000000004">
      <c r="A12400">
        <v>22399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55000000000000004">
      <c r="A12401">
        <v>22400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55000000000000004">
      <c r="A12402">
        <v>22401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55000000000000004">
      <c r="A12403">
        <v>22402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55000000000000004">
      <c r="A12404">
        <v>22403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55000000000000004">
      <c r="A12405">
        <v>22404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55000000000000004">
      <c r="A12406">
        <v>22405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55000000000000004">
      <c r="A12407">
        <v>22406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55000000000000004">
      <c r="A12408">
        <v>22407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55000000000000004">
      <c r="A12409">
        <v>22408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55000000000000004">
      <c r="A12410">
        <v>22409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55000000000000004">
      <c r="A12411">
        <v>22410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55000000000000004">
      <c r="A12412">
        <v>22411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55000000000000004">
      <c r="A12413">
        <v>22412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55000000000000004">
      <c r="A12414">
        <v>22413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55000000000000004">
      <c r="A12415">
        <v>22414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55000000000000004">
      <c r="A12416">
        <v>22415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55000000000000004">
      <c r="A12417">
        <v>22416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55000000000000004">
      <c r="A12418">
        <v>22417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55000000000000004">
      <c r="A12419">
        <v>22418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55000000000000004">
      <c r="A12420">
        <v>22419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55000000000000004">
      <c r="A12421">
        <v>22420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55000000000000004">
      <c r="A12422">
        <v>22421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55000000000000004">
      <c r="A12423">
        <v>22422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55000000000000004">
      <c r="A12424">
        <v>22423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55000000000000004">
      <c r="A12425">
        <v>22424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55000000000000004">
      <c r="A12426">
        <v>22425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55000000000000004">
      <c r="A12427">
        <v>22426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55000000000000004">
      <c r="A12428">
        <v>22427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55000000000000004">
      <c r="A12429">
        <v>22428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55000000000000004">
      <c r="A12430">
        <v>22429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55000000000000004">
      <c r="A12431">
        <v>22430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55000000000000004">
      <c r="A12432">
        <v>22431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55000000000000004">
      <c r="A12433">
        <v>22432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55000000000000004">
      <c r="A12434">
        <v>22433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55000000000000004">
      <c r="A12435">
        <v>22434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55000000000000004">
      <c r="A12436">
        <v>22435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55000000000000004">
      <c r="A12437">
        <v>22436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55000000000000004">
      <c r="A12438">
        <v>22437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55000000000000004">
      <c r="A12439">
        <v>22438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55000000000000004">
      <c r="A12440">
        <v>22439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55000000000000004">
      <c r="A12441">
        <v>22440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55000000000000004">
      <c r="A12442">
        <v>22441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55000000000000004">
      <c r="A12443">
        <v>22442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55000000000000004">
      <c r="A12444">
        <v>22443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55000000000000004">
      <c r="A12445">
        <v>22444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55000000000000004">
      <c r="A12446">
        <v>22445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55000000000000004">
      <c r="A12447">
        <v>22446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55000000000000004">
      <c r="A12448">
        <v>22447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55000000000000004">
      <c r="A12449">
        <v>22448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55000000000000004">
      <c r="A12450">
        <v>22449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55000000000000004">
      <c r="A12451">
        <v>22450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55000000000000004">
      <c r="A12452">
        <v>22451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55000000000000004">
      <c r="A12453">
        <v>22452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55000000000000004">
      <c r="A12454">
        <v>22453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55000000000000004">
      <c r="A12455">
        <v>22454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55000000000000004">
      <c r="A12456">
        <v>22455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55000000000000004">
      <c r="A12457">
        <v>22456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55000000000000004">
      <c r="A12458">
        <v>22457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55000000000000004">
      <c r="A12459">
        <v>22458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55000000000000004">
      <c r="A12460">
        <v>22459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55000000000000004">
      <c r="A12461">
        <v>22460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55000000000000004">
      <c r="A12462">
        <v>22461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55000000000000004">
      <c r="A12463">
        <v>22462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55000000000000004">
      <c r="A12464">
        <v>22463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55000000000000004">
      <c r="A12465">
        <v>22464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55000000000000004">
      <c r="A12466">
        <v>22465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55000000000000004">
      <c r="A12467">
        <v>22466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55000000000000004">
      <c r="A12468">
        <v>22467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55000000000000004">
      <c r="A12469">
        <v>22468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55000000000000004">
      <c r="A12470">
        <v>22469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55000000000000004">
      <c r="A12471">
        <v>22470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55000000000000004">
      <c r="A12472">
        <v>22471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55000000000000004">
      <c r="A12473">
        <v>22472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55000000000000004">
      <c r="A12474">
        <v>22473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55000000000000004">
      <c r="A12475">
        <v>22474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55000000000000004">
      <c r="A12476">
        <v>22475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55000000000000004">
      <c r="A12477">
        <v>22476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55000000000000004">
      <c r="A12478">
        <v>22477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55000000000000004">
      <c r="A12479">
        <v>22478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55000000000000004">
      <c r="A12480">
        <v>22479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55000000000000004">
      <c r="A12481">
        <v>22480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55000000000000004">
      <c r="A12482">
        <v>22481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55000000000000004">
      <c r="A12483">
        <v>22482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55000000000000004">
      <c r="A12484">
        <v>22483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55000000000000004">
      <c r="A12485">
        <v>22484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55000000000000004">
      <c r="A12486">
        <v>22485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55000000000000004">
      <c r="A12487">
        <v>22486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55000000000000004">
      <c r="A12488">
        <v>22487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55000000000000004">
      <c r="A12489">
        <v>22488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55000000000000004">
      <c r="A12490">
        <v>22489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55000000000000004">
      <c r="A12491">
        <v>22490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55000000000000004">
      <c r="A12492">
        <v>22491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55000000000000004">
      <c r="A12493">
        <v>22492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55000000000000004">
      <c r="A12494">
        <v>22493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55000000000000004">
      <c r="A12495">
        <v>22494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55000000000000004">
      <c r="A12496">
        <v>22495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55000000000000004">
      <c r="A12497">
        <v>22496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55000000000000004">
      <c r="A12498">
        <v>22497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55000000000000004">
      <c r="A12499">
        <v>22498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55000000000000004">
      <c r="A12500">
        <v>22499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55000000000000004">
      <c r="A12501">
        <v>22500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55000000000000004">
      <c r="A12502">
        <v>22501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55000000000000004">
      <c r="A12503">
        <v>22502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55000000000000004">
      <c r="A12504">
        <v>22503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55000000000000004">
      <c r="A12505">
        <v>22504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55000000000000004">
      <c r="A12506">
        <v>22505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55000000000000004">
      <c r="A12507">
        <v>22506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55000000000000004">
      <c r="A12508">
        <v>22507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55000000000000004">
      <c r="A12509">
        <v>22508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55000000000000004">
      <c r="A12510">
        <v>22509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55000000000000004">
      <c r="A12511">
        <v>22510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55000000000000004">
      <c r="A12512">
        <v>22511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55000000000000004">
      <c r="A12513">
        <v>22512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55000000000000004">
      <c r="A12514">
        <v>22513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55000000000000004">
      <c r="A12515">
        <v>22514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55000000000000004">
      <c r="A12516">
        <v>22515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55000000000000004">
      <c r="A12517">
        <v>22516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55000000000000004">
      <c r="A12518">
        <v>22517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55000000000000004">
      <c r="A12519">
        <v>22518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55000000000000004">
      <c r="A12520">
        <v>22519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55000000000000004">
      <c r="A12521">
        <v>22520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55000000000000004">
      <c r="A12522">
        <v>22521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55000000000000004">
      <c r="A12523">
        <v>22522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55000000000000004">
      <c r="A12524">
        <v>22523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55000000000000004">
      <c r="A12525">
        <v>22524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55000000000000004">
      <c r="A12526">
        <v>22525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55000000000000004">
      <c r="A12527">
        <v>22526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55000000000000004">
      <c r="A12528">
        <v>22527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55000000000000004">
      <c r="A12529">
        <v>22528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55000000000000004">
      <c r="A12530">
        <v>22529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55000000000000004">
      <c r="A12531">
        <v>22530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55000000000000004">
      <c r="A12532">
        <v>22531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55000000000000004">
      <c r="A12533">
        <v>22532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55000000000000004">
      <c r="A12534">
        <v>22533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55000000000000004">
      <c r="A12535">
        <v>22534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55000000000000004">
      <c r="A12536">
        <v>22535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55000000000000004">
      <c r="A12537">
        <v>22536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55000000000000004">
      <c r="A12538">
        <v>22537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55000000000000004">
      <c r="A12539">
        <v>22538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55000000000000004">
      <c r="A12540">
        <v>22539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55000000000000004">
      <c r="A12541">
        <v>22540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55000000000000004">
      <c r="A12542">
        <v>22541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55000000000000004">
      <c r="A12543">
        <v>22542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55000000000000004">
      <c r="A12544">
        <v>22543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55000000000000004">
      <c r="A12545">
        <v>22544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55000000000000004">
      <c r="A12546">
        <v>22545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55000000000000004">
      <c r="A12547">
        <v>22546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55000000000000004">
      <c r="A12548">
        <v>22547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55000000000000004">
      <c r="A12549">
        <v>22548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55000000000000004">
      <c r="A12550">
        <v>22549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55000000000000004">
      <c r="A12551">
        <v>22550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55000000000000004">
      <c r="A12552">
        <v>22551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55000000000000004">
      <c r="A12553">
        <v>22552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55000000000000004">
      <c r="A12554">
        <v>22553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55000000000000004">
      <c r="A12555">
        <v>22554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55000000000000004">
      <c r="A12556">
        <v>22555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55000000000000004">
      <c r="A12557">
        <v>22556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55000000000000004">
      <c r="A12558">
        <v>22557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55000000000000004">
      <c r="A12559">
        <v>22558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55000000000000004">
      <c r="A12560">
        <v>22559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55000000000000004">
      <c r="A12561">
        <v>22560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55000000000000004">
      <c r="A12562">
        <v>22561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55000000000000004">
      <c r="A12563">
        <v>22562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55000000000000004">
      <c r="A12564">
        <v>22563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55000000000000004">
      <c r="A12565">
        <v>22564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55000000000000004">
      <c r="A12566">
        <v>22565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55000000000000004">
      <c r="A12567">
        <v>22566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55000000000000004">
      <c r="A12568">
        <v>22567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55000000000000004">
      <c r="A12569">
        <v>22568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55000000000000004">
      <c r="A12570">
        <v>22569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55000000000000004">
      <c r="A12571">
        <v>22570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55000000000000004">
      <c r="A12572">
        <v>22571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55000000000000004">
      <c r="A12573">
        <v>22572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55000000000000004">
      <c r="A12574">
        <v>22573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55000000000000004">
      <c r="A12575">
        <v>22574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55000000000000004">
      <c r="A12576">
        <v>22575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55000000000000004">
      <c r="A12577">
        <v>22576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55000000000000004">
      <c r="A12578">
        <v>22577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55000000000000004">
      <c r="A12579">
        <v>22578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55000000000000004">
      <c r="A12580">
        <v>22579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55000000000000004">
      <c r="A12581">
        <v>22580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55000000000000004">
      <c r="A12582">
        <v>22581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55000000000000004">
      <c r="A12583">
        <v>22582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55000000000000004">
      <c r="A12584">
        <v>22583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55000000000000004">
      <c r="A12585">
        <v>22584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55000000000000004">
      <c r="A12586">
        <v>22585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55000000000000004">
      <c r="A12587">
        <v>22586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55000000000000004">
      <c r="A12588">
        <v>22587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55000000000000004">
      <c r="A12589">
        <v>22588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55000000000000004">
      <c r="A12590">
        <v>22589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55000000000000004">
      <c r="A12591">
        <v>22590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55000000000000004">
      <c r="A12592">
        <v>22591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55000000000000004">
      <c r="A12593">
        <v>22592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55000000000000004">
      <c r="A12594">
        <v>22593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55000000000000004">
      <c r="A12595">
        <v>22594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55000000000000004">
      <c r="A12596">
        <v>22595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55000000000000004">
      <c r="A12597">
        <v>22596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55000000000000004">
      <c r="A12598">
        <v>22597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55000000000000004">
      <c r="A12599">
        <v>22598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55000000000000004">
      <c r="A12600">
        <v>22599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55000000000000004">
      <c r="A12601">
        <v>22600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55000000000000004">
      <c r="A12602">
        <v>22601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55000000000000004">
      <c r="A12603">
        <v>22602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55000000000000004">
      <c r="A12604">
        <v>22603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55000000000000004">
      <c r="A12605">
        <v>22604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55000000000000004">
      <c r="A12606">
        <v>22605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55000000000000004">
      <c r="A12607">
        <v>22606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55000000000000004">
      <c r="A12608">
        <v>22607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55000000000000004">
      <c r="A12609">
        <v>22608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55000000000000004">
      <c r="A12610">
        <v>22609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55000000000000004">
      <c r="A12611">
        <v>22610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55000000000000004">
      <c r="A12612">
        <v>22611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55000000000000004">
      <c r="A12613">
        <v>22612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55000000000000004">
      <c r="A12614">
        <v>22613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55000000000000004">
      <c r="A12615">
        <v>22614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55000000000000004">
      <c r="A12616">
        <v>22615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55000000000000004">
      <c r="A12617">
        <v>22616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55000000000000004">
      <c r="A12618">
        <v>22617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55000000000000004">
      <c r="A12619">
        <v>22618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55000000000000004">
      <c r="A12620">
        <v>22619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55000000000000004">
      <c r="A12621">
        <v>22620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55000000000000004">
      <c r="A12622">
        <v>22621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55000000000000004">
      <c r="A12623">
        <v>22622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55000000000000004">
      <c r="A12624">
        <v>22623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55000000000000004">
      <c r="A12625">
        <v>22624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55000000000000004">
      <c r="A12626">
        <v>22625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55000000000000004">
      <c r="A12627">
        <v>22626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55000000000000004">
      <c r="A12628">
        <v>22627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55000000000000004">
      <c r="A12629">
        <v>22628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55000000000000004">
      <c r="A12630">
        <v>22629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55000000000000004">
      <c r="A12631">
        <v>22630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55000000000000004">
      <c r="A12632">
        <v>22631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55000000000000004">
      <c r="A12633">
        <v>22632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55000000000000004">
      <c r="A12634">
        <v>22633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55000000000000004">
      <c r="A12635">
        <v>22634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55000000000000004">
      <c r="A12636">
        <v>22635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55000000000000004">
      <c r="A12637">
        <v>22636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55000000000000004">
      <c r="A12638">
        <v>22637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55000000000000004">
      <c r="A12639">
        <v>22638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55000000000000004">
      <c r="A12640">
        <v>22639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55000000000000004">
      <c r="A12641">
        <v>22640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55000000000000004">
      <c r="A12642">
        <v>22641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55000000000000004">
      <c r="A12643">
        <v>22642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55000000000000004">
      <c r="A12644">
        <v>22643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55000000000000004">
      <c r="A12645">
        <v>22644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55000000000000004">
      <c r="A12646">
        <v>22645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55000000000000004">
      <c r="A12647">
        <v>22646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55000000000000004">
      <c r="A12648">
        <v>22647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55000000000000004">
      <c r="A12649">
        <v>22648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55000000000000004">
      <c r="A12650">
        <v>22649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55000000000000004">
      <c r="A12651">
        <v>22650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55000000000000004">
      <c r="A12652">
        <v>22651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55000000000000004">
      <c r="A12653">
        <v>22652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55000000000000004">
      <c r="A12654">
        <v>22653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55000000000000004">
      <c r="A12655">
        <v>22654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55000000000000004">
      <c r="A12656">
        <v>22655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55000000000000004">
      <c r="A12657">
        <v>22656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55000000000000004">
      <c r="A12658">
        <v>22657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55000000000000004">
      <c r="A12659">
        <v>22658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55000000000000004">
      <c r="A12660">
        <v>22659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55000000000000004">
      <c r="A12661">
        <v>22660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55000000000000004">
      <c r="A12662">
        <v>22661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55000000000000004">
      <c r="A12663">
        <v>22662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55000000000000004">
      <c r="A12664">
        <v>22663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55000000000000004">
      <c r="A12665">
        <v>22664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55000000000000004">
      <c r="A12666">
        <v>22665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55000000000000004">
      <c r="A12667">
        <v>22666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55000000000000004">
      <c r="A12668">
        <v>22667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55000000000000004">
      <c r="A12669">
        <v>22668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55000000000000004">
      <c r="A12670">
        <v>22669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55000000000000004">
      <c r="A12671">
        <v>22670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55000000000000004">
      <c r="A12672">
        <v>22671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55000000000000004">
      <c r="A12673">
        <v>22672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55000000000000004">
      <c r="A12674">
        <v>22673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55000000000000004">
      <c r="A12675">
        <v>22674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55000000000000004">
      <c r="A12676">
        <v>22675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55000000000000004">
      <c r="A12677">
        <v>22676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55000000000000004">
      <c r="A12678">
        <v>22677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55000000000000004">
      <c r="A12679">
        <v>22678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55000000000000004">
      <c r="A12680">
        <v>22679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55000000000000004">
      <c r="A12681">
        <v>22680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55000000000000004">
      <c r="A12682">
        <v>22681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55000000000000004">
      <c r="A12683">
        <v>22682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55000000000000004">
      <c r="A12684">
        <v>22683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55000000000000004">
      <c r="A12685">
        <v>22684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55000000000000004">
      <c r="A12686">
        <v>22685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55000000000000004">
      <c r="A12687">
        <v>22686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55000000000000004">
      <c r="A12688">
        <v>22687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55000000000000004">
      <c r="A12689">
        <v>22688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55000000000000004">
      <c r="A12690">
        <v>22689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55000000000000004">
      <c r="A12691">
        <v>22690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55000000000000004">
      <c r="A12692">
        <v>22691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55000000000000004">
      <c r="A12693">
        <v>22692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55000000000000004">
      <c r="A12694">
        <v>22693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55000000000000004">
      <c r="A12695">
        <v>22694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55000000000000004">
      <c r="A12696">
        <v>22695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55000000000000004">
      <c r="A12697">
        <v>22696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55000000000000004">
      <c r="A12698">
        <v>22697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55000000000000004">
      <c r="A12699">
        <v>22698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55000000000000004">
      <c r="A12700">
        <v>22699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55000000000000004">
      <c r="A12701">
        <v>22700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55000000000000004">
      <c r="A12702">
        <v>22701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55000000000000004">
      <c r="A12703">
        <v>22702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55000000000000004">
      <c r="A12704">
        <v>22703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55000000000000004">
      <c r="A12705">
        <v>22704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55000000000000004">
      <c r="A12706">
        <v>22705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55000000000000004">
      <c r="A12707">
        <v>22706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55000000000000004">
      <c r="A12708">
        <v>22707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55000000000000004">
      <c r="A12709">
        <v>22708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55000000000000004">
      <c r="A12710">
        <v>22709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55000000000000004">
      <c r="A12711">
        <v>22710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55000000000000004">
      <c r="A12712">
        <v>22711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55000000000000004">
      <c r="A12713">
        <v>22712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55000000000000004">
      <c r="A12714">
        <v>22713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55000000000000004">
      <c r="A12715">
        <v>22714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55000000000000004">
      <c r="A12716">
        <v>22715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55000000000000004">
      <c r="A12717">
        <v>22716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55000000000000004">
      <c r="A12718">
        <v>22717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55000000000000004">
      <c r="A12719">
        <v>22718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55000000000000004">
      <c r="A12720">
        <v>22719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55000000000000004">
      <c r="A12721">
        <v>22720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55000000000000004">
      <c r="A12722">
        <v>22721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55000000000000004">
      <c r="A12723">
        <v>22722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55000000000000004">
      <c r="A12724">
        <v>22723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55000000000000004">
      <c r="A12725">
        <v>22724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55000000000000004">
      <c r="A12726">
        <v>22725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55000000000000004">
      <c r="A12727">
        <v>22726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55000000000000004">
      <c r="A12728">
        <v>22727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55000000000000004">
      <c r="A12729">
        <v>22728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55000000000000004">
      <c r="A12730">
        <v>22729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55000000000000004">
      <c r="A12731">
        <v>22730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55000000000000004">
      <c r="A12732">
        <v>22731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55000000000000004">
      <c r="A12733">
        <v>22732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55000000000000004">
      <c r="A12734">
        <v>22733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55000000000000004">
      <c r="A12735">
        <v>22734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55000000000000004">
      <c r="A12736">
        <v>22735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55000000000000004">
      <c r="A12737">
        <v>22736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55000000000000004">
      <c r="A12738">
        <v>22737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55000000000000004">
      <c r="A12739">
        <v>22738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55000000000000004">
      <c r="A12740">
        <v>22739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55000000000000004">
      <c r="A12741">
        <v>22740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55000000000000004">
      <c r="A12742">
        <v>22741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55000000000000004">
      <c r="A12743">
        <v>22742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55000000000000004">
      <c r="A12744">
        <v>22743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55000000000000004">
      <c r="A12745">
        <v>22744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55000000000000004">
      <c r="A12746">
        <v>22745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55000000000000004">
      <c r="A12747">
        <v>22746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55000000000000004">
      <c r="A12748">
        <v>22747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55000000000000004">
      <c r="A12749">
        <v>22748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55000000000000004">
      <c r="A12750">
        <v>22749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55000000000000004">
      <c r="A12751">
        <v>22750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55000000000000004">
      <c r="A12752">
        <v>22751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55000000000000004">
      <c r="A12753">
        <v>22752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55000000000000004">
      <c r="A12754">
        <v>22753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55000000000000004">
      <c r="A12755">
        <v>22754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55000000000000004">
      <c r="A12756">
        <v>22755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55000000000000004">
      <c r="A12757">
        <v>22756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55000000000000004">
      <c r="A12758">
        <v>22757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55000000000000004">
      <c r="A12759">
        <v>22758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55000000000000004">
      <c r="A12760">
        <v>22759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55000000000000004">
      <c r="A12761">
        <v>22760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55000000000000004">
      <c r="A12762">
        <v>22761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55000000000000004">
      <c r="A12763">
        <v>22762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55000000000000004">
      <c r="A12764">
        <v>22763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55000000000000004">
      <c r="A12765">
        <v>22764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55000000000000004">
      <c r="A12766">
        <v>22765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55000000000000004">
      <c r="A12767">
        <v>22766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55000000000000004">
      <c r="A12768">
        <v>22767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55000000000000004">
      <c r="A12769">
        <v>22768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55000000000000004">
      <c r="A12770">
        <v>22769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55000000000000004">
      <c r="A12771">
        <v>22770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55000000000000004">
      <c r="A12772">
        <v>22771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55000000000000004">
      <c r="A12773">
        <v>22772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55000000000000004">
      <c r="A12774">
        <v>22773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55000000000000004">
      <c r="A12775">
        <v>22774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55000000000000004">
      <c r="A12776">
        <v>22775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55000000000000004">
      <c r="A12777">
        <v>22776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55000000000000004">
      <c r="A12778">
        <v>22777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55000000000000004">
      <c r="A12779">
        <v>22778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55000000000000004">
      <c r="A12780">
        <v>22779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55000000000000004">
      <c r="A12781">
        <v>22780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55000000000000004">
      <c r="A12782">
        <v>22781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55000000000000004">
      <c r="A12783">
        <v>22782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55000000000000004">
      <c r="A12784">
        <v>22783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55000000000000004">
      <c r="A12785">
        <v>22784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55000000000000004">
      <c r="A12786">
        <v>22785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55000000000000004">
      <c r="A12787">
        <v>22786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55000000000000004">
      <c r="A12788">
        <v>22787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55000000000000004">
      <c r="A12789">
        <v>22788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55000000000000004">
      <c r="A12790">
        <v>22789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55000000000000004">
      <c r="A12791">
        <v>22790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55000000000000004">
      <c r="A12792">
        <v>22791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55000000000000004">
      <c r="A12793">
        <v>22792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55000000000000004">
      <c r="A12794">
        <v>22793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55000000000000004">
      <c r="A12795">
        <v>22794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55000000000000004">
      <c r="A12796">
        <v>22795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55000000000000004">
      <c r="A12797">
        <v>22796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55000000000000004">
      <c r="A12798">
        <v>22797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55000000000000004">
      <c r="A12799">
        <v>22798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55000000000000004">
      <c r="A12800">
        <v>22799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55000000000000004">
      <c r="A12801">
        <v>22800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55000000000000004">
      <c r="A12802">
        <v>22801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55000000000000004">
      <c r="A12803">
        <v>22802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55000000000000004">
      <c r="A12804">
        <v>22803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55000000000000004">
      <c r="A12805">
        <v>22804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55000000000000004">
      <c r="A12806">
        <v>22805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55000000000000004">
      <c r="A12807">
        <v>22806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55000000000000004">
      <c r="A12808">
        <v>22807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55000000000000004">
      <c r="A12809">
        <v>22808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55000000000000004">
      <c r="A12810">
        <v>22809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55000000000000004">
      <c r="A12811">
        <v>22810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55000000000000004">
      <c r="A12812">
        <v>22811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55000000000000004">
      <c r="A12813">
        <v>22812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55000000000000004">
      <c r="A12814">
        <v>22813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55000000000000004">
      <c r="A12815">
        <v>22814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55000000000000004">
      <c r="A12816">
        <v>22815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55000000000000004">
      <c r="A12817">
        <v>22816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55000000000000004">
      <c r="A12818">
        <v>22817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55000000000000004">
      <c r="A12819">
        <v>22818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55000000000000004">
      <c r="A12820">
        <v>22819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55000000000000004">
      <c r="A12821">
        <v>22820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55000000000000004">
      <c r="A12822">
        <v>22821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55000000000000004">
      <c r="A12823">
        <v>22822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55000000000000004">
      <c r="A12824">
        <v>22823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55000000000000004">
      <c r="A12825">
        <v>22824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55000000000000004">
      <c r="A12826">
        <v>22825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55000000000000004">
      <c r="A12827">
        <v>22826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55000000000000004">
      <c r="A12828">
        <v>22827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55000000000000004">
      <c r="A12829">
        <v>22828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55000000000000004">
      <c r="A12830">
        <v>22829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55000000000000004">
      <c r="A12831">
        <v>22830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55000000000000004">
      <c r="A12832">
        <v>22831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55000000000000004">
      <c r="A12833">
        <v>22832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55000000000000004">
      <c r="A12834">
        <v>22833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55000000000000004">
      <c r="A12835">
        <v>22834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55000000000000004">
      <c r="A12836">
        <v>22835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55000000000000004">
      <c r="A12837">
        <v>22836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55000000000000004">
      <c r="A12838">
        <v>22837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55000000000000004">
      <c r="A12839">
        <v>22838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55000000000000004">
      <c r="A12840">
        <v>22839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55000000000000004">
      <c r="A12841">
        <v>22840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55000000000000004">
      <c r="A12842">
        <v>22841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55000000000000004">
      <c r="A12843">
        <v>22842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55000000000000004">
      <c r="A12844">
        <v>22843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55000000000000004">
      <c r="A12845">
        <v>22844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55000000000000004">
      <c r="A12846">
        <v>22845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55000000000000004">
      <c r="A12847">
        <v>22846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55000000000000004">
      <c r="A12848">
        <v>22847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55000000000000004">
      <c r="A12849">
        <v>22848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55000000000000004">
      <c r="A12850">
        <v>22849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55000000000000004">
      <c r="A12851">
        <v>22850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55000000000000004">
      <c r="A12852">
        <v>22851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55000000000000004">
      <c r="A12853">
        <v>22852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55000000000000004">
      <c r="A12854">
        <v>22853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55000000000000004">
      <c r="A12855">
        <v>22854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55000000000000004">
      <c r="A12856">
        <v>22855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55000000000000004">
      <c r="A12857">
        <v>22856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55000000000000004">
      <c r="A12858">
        <v>22857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55000000000000004">
      <c r="A12859">
        <v>22858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55000000000000004">
      <c r="A12860">
        <v>22859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55000000000000004">
      <c r="A12861">
        <v>22860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55000000000000004">
      <c r="A12862">
        <v>22861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55000000000000004">
      <c r="A12863">
        <v>22862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55000000000000004">
      <c r="A12864">
        <v>22863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55000000000000004">
      <c r="A12865">
        <v>22864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55000000000000004">
      <c r="A12866">
        <v>22865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55000000000000004">
      <c r="A12867">
        <v>22866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55000000000000004">
      <c r="A12868">
        <v>22867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55000000000000004">
      <c r="A12869">
        <v>22868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55000000000000004">
      <c r="A12870">
        <v>22869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55000000000000004">
      <c r="A12871">
        <v>22870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55000000000000004">
      <c r="A12872">
        <v>22871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55000000000000004">
      <c r="A12873">
        <v>22872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55000000000000004">
      <c r="A12874">
        <v>22873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55000000000000004">
      <c r="A12875">
        <v>22874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55000000000000004">
      <c r="A12876">
        <v>22875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55000000000000004">
      <c r="A12877">
        <v>22876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55000000000000004">
      <c r="A12878">
        <v>22877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55000000000000004">
      <c r="A12879">
        <v>22878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55000000000000004">
      <c r="A12880">
        <v>22879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55000000000000004">
      <c r="A12881">
        <v>22880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55000000000000004">
      <c r="A12882">
        <v>22881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55000000000000004">
      <c r="A12883">
        <v>22882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55000000000000004">
      <c r="A12884">
        <v>22883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55000000000000004">
      <c r="A12885">
        <v>22884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55000000000000004">
      <c r="A12886">
        <v>22885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55000000000000004">
      <c r="A12887">
        <v>22886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55000000000000004">
      <c r="A12888">
        <v>22887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55000000000000004">
      <c r="A12889">
        <v>22888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55000000000000004">
      <c r="A12890">
        <v>22889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55000000000000004">
      <c r="A12891">
        <v>22890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55000000000000004">
      <c r="A12892">
        <v>22891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55000000000000004">
      <c r="A12893">
        <v>22892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55000000000000004">
      <c r="A12894">
        <v>22893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55000000000000004">
      <c r="A12895">
        <v>22894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55000000000000004">
      <c r="A12896">
        <v>22895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55000000000000004">
      <c r="A12897">
        <v>22896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55000000000000004">
      <c r="A12898">
        <v>22897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55000000000000004">
      <c r="A12899">
        <v>22898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55000000000000004">
      <c r="A12900">
        <v>22899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55000000000000004">
      <c r="A12901">
        <v>22900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55000000000000004">
      <c r="A12902">
        <v>22901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55000000000000004">
      <c r="A12903">
        <v>22902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55000000000000004">
      <c r="A12904">
        <v>22903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55000000000000004">
      <c r="A12905">
        <v>22904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55000000000000004">
      <c r="A12906">
        <v>22905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55000000000000004">
      <c r="A12907">
        <v>22906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55000000000000004">
      <c r="A12908">
        <v>22907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55000000000000004">
      <c r="A12909">
        <v>22908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55000000000000004">
      <c r="A12910">
        <v>22909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55000000000000004">
      <c r="A12911">
        <v>22910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55000000000000004">
      <c r="A12912">
        <v>22911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55000000000000004">
      <c r="A12913">
        <v>22912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55000000000000004">
      <c r="A12914">
        <v>22913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55000000000000004">
      <c r="A12915">
        <v>22914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55000000000000004">
      <c r="A12916">
        <v>22915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55000000000000004">
      <c r="A12917">
        <v>22916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55000000000000004">
      <c r="A12918">
        <v>22917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55000000000000004">
      <c r="A12919">
        <v>22918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55000000000000004">
      <c r="A12920">
        <v>22919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55000000000000004">
      <c r="A12921">
        <v>22920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55000000000000004">
      <c r="A12922">
        <v>22921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55000000000000004">
      <c r="A12923">
        <v>22922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55000000000000004">
      <c r="A12924">
        <v>22923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55000000000000004">
      <c r="A12925">
        <v>22924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55000000000000004">
      <c r="A12926">
        <v>22925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55000000000000004">
      <c r="A12927">
        <v>22926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55000000000000004">
      <c r="A12928">
        <v>22927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55000000000000004">
      <c r="A12929">
        <v>22928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55000000000000004">
      <c r="A12930">
        <v>22929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55000000000000004">
      <c r="A12931">
        <v>22930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55000000000000004">
      <c r="A12932">
        <v>22931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55000000000000004">
      <c r="A12933">
        <v>22932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55000000000000004">
      <c r="A12934">
        <v>22933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55000000000000004">
      <c r="A12935">
        <v>22934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55000000000000004">
      <c r="A12936">
        <v>22935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55000000000000004">
      <c r="A12937">
        <v>22936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55000000000000004">
      <c r="A12938">
        <v>22937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55000000000000004">
      <c r="A12939">
        <v>22938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55000000000000004">
      <c r="A12940">
        <v>22939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55000000000000004">
      <c r="A12941">
        <v>22940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55000000000000004">
      <c r="A12942">
        <v>22941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55000000000000004">
      <c r="A12943">
        <v>22942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55000000000000004">
      <c r="A12944">
        <v>22943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55000000000000004">
      <c r="A12945">
        <v>22944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55000000000000004">
      <c r="A12946">
        <v>22945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55000000000000004">
      <c r="A12947">
        <v>22946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55000000000000004">
      <c r="A12948">
        <v>22947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55000000000000004">
      <c r="A12949">
        <v>22948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55000000000000004">
      <c r="A12950">
        <v>22949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55000000000000004">
      <c r="A12951">
        <v>22950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55000000000000004">
      <c r="A12952">
        <v>22951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55000000000000004">
      <c r="A12953">
        <v>22952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55000000000000004">
      <c r="A12954">
        <v>22953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55000000000000004">
      <c r="A12955">
        <v>22954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55000000000000004">
      <c r="A12956">
        <v>22955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55000000000000004">
      <c r="A12957">
        <v>22956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55000000000000004">
      <c r="A12958">
        <v>22957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55000000000000004">
      <c r="A12959">
        <v>22958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55000000000000004">
      <c r="A12960">
        <v>22959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55000000000000004">
      <c r="A12961">
        <v>22960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55000000000000004">
      <c r="A12962">
        <v>22961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55000000000000004">
      <c r="A12963">
        <v>22962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55000000000000004">
      <c r="A12964">
        <v>22963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55000000000000004">
      <c r="A12965">
        <v>22964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55000000000000004">
      <c r="A12966">
        <v>22965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55000000000000004">
      <c r="A12967">
        <v>22966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55000000000000004">
      <c r="A12968">
        <v>22967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55000000000000004">
      <c r="A12969">
        <v>22968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55000000000000004">
      <c r="A12970">
        <v>22969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55000000000000004">
      <c r="A12971">
        <v>22970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55000000000000004">
      <c r="A12972">
        <v>22971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55000000000000004">
      <c r="A12973">
        <v>22972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55000000000000004">
      <c r="A12974">
        <v>22973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55000000000000004">
      <c r="A12975">
        <v>22974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55000000000000004">
      <c r="A12976">
        <v>22975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55000000000000004">
      <c r="A12977">
        <v>22976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55000000000000004">
      <c r="A12978">
        <v>22977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55000000000000004">
      <c r="A12979">
        <v>22978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55000000000000004">
      <c r="A12980">
        <v>22979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55000000000000004">
      <c r="A12981">
        <v>22980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55000000000000004">
      <c r="A12982">
        <v>22981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55000000000000004">
      <c r="A12983">
        <v>22982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55000000000000004">
      <c r="A12984">
        <v>22983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55000000000000004">
      <c r="A12985">
        <v>22984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55000000000000004">
      <c r="A12986">
        <v>22985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55000000000000004">
      <c r="A12987">
        <v>22986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55000000000000004">
      <c r="A12988">
        <v>22987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55000000000000004">
      <c r="A12989">
        <v>22988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55000000000000004">
      <c r="A12990">
        <v>22989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55000000000000004">
      <c r="A12991">
        <v>22990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55000000000000004">
      <c r="A12992">
        <v>22991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55000000000000004">
      <c r="A12993">
        <v>22992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55000000000000004">
      <c r="A12994">
        <v>22993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55000000000000004">
      <c r="A12995">
        <v>22994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55000000000000004">
      <c r="A12996">
        <v>22995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55000000000000004">
      <c r="A12997">
        <v>22996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55000000000000004">
      <c r="A12998">
        <v>22997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55000000000000004">
      <c r="A12999">
        <v>22998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55000000000000004">
      <c r="A13000">
        <v>22999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55000000000000004">
      <c r="A13001">
        <v>23000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55000000000000004">
      <c r="A13002">
        <v>23001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55000000000000004">
      <c r="A13003">
        <v>23002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55000000000000004">
      <c r="A13004">
        <v>23003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55000000000000004">
      <c r="A13005">
        <v>23004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55000000000000004">
      <c r="A13006">
        <v>23005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55000000000000004">
      <c r="A13007">
        <v>23006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55000000000000004">
      <c r="A13008">
        <v>23007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55000000000000004">
      <c r="A13009">
        <v>23008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55000000000000004">
      <c r="A13010">
        <v>23009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55000000000000004">
      <c r="A13011">
        <v>23010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55000000000000004">
      <c r="A13012">
        <v>23011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55000000000000004">
      <c r="A13013">
        <v>23012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55000000000000004">
      <c r="A13014">
        <v>23013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55000000000000004">
      <c r="A13015">
        <v>23014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55000000000000004">
      <c r="A13016">
        <v>23015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55000000000000004">
      <c r="A13017">
        <v>23016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55000000000000004">
      <c r="A13018">
        <v>23017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55000000000000004">
      <c r="A13019">
        <v>23018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55000000000000004">
      <c r="A13020">
        <v>23019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55000000000000004">
      <c r="A13021">
        <v>23020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55000000000000004">
      <c r="A13022">
        <v>23021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55000000000000004">
      <c r="A13023">
        <v>23022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55000000000000004">
      <c r="A13024">
        <v>23023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55000000000000004">
      <c r="A13025">
        <v>23024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55000000000000004">
      <c r="A13026">
        <v>23025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55000000000000004">
      <c r="A13027">
        <v>23026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55000000000000004">
      <c r="A13028">
        <v>23027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55000000000000004">
      <c r="A13029">
        <v>23028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55000000000000004">
      <c r="A13030">
        <v>23029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55000000000000004">
      <c r="A13031">
        <v>23030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55000000000000004">
      <c r="A13032">
        <v>23031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55000000000000004">
      <c r="A13033">
        <v>23032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55000000000000004">
      <c r="A13034">
        <v>23033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55000000000000004">
      <c r="A13035">
        <v>23034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55000000000000004">
      <c r="A13036">
        <v>23035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55000000000000004">
      <c r="A13037">
        <v>23036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55000000000000004">
      <c r="A13038">
        <v>23037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55000000000000004">
      <c r="A13039">
        <v>23038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55000000000000004">
      <c r="A13040">
        <v>23039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55000000000000004">
      <c r="A13041">
        <v>23040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55000000000000004">
      <c r="A13042">
        <v>23041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55000000000000004">
      <c r="A13043">
        <v>23042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55000000000000004">
      <c r="A13044">
        <v>23043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55000000000000004">
      <c r="A13045">
        <v>23044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55000000000000004">
      <c r="A13046">
        <v>23045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55000000000000004">
      <c r="A13047">
        <v>23046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55000000000000004">
      <c r="A13048">
        <v>23047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55000000000000004">
      <c r="A13049">
        <v>23048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55000000000000004">
      <c r="A13050">
        <v>23049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55000000000000004">
      <c r="A13051">
        <v>23050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55000000000000004">
      <c r="A13052">
        <v>23051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55000000000000004">
      <c r="A13053">
        <v>23052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55000000000000004">
      <c r="A13054">
        <v>23053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55000000000000004">
      <c r="A13055">
        <v>23054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55000000000000004">
      <c r="A13056">
        <v>23055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55000000000000004">
      <c r="A13057">
        <v>23056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55000000000000004">
      <c r="A13058">
        <v>23057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55000000000000004">
      <c r="A13059">
        <v>23058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55000000000000004">
      <c r="A13060">
        <v>23059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55000000000000004">
      <c r="A13061">
        <v>23060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55000000000000004">
      <c r="A13062">
        <v>23061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55000000000000004">
      <c r="A13063">
        <v>23062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55000000000000004">
      <c r="A13064">
        <v>23063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55000000000000004">
      <c r="A13065">
        <v>23064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55000000000000004">
      <c r="A13066">
        <v>23065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55000000000000004">
      <c r="A13067">
        <v>23066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55000000000000004">
      <c r="A13068">
        <v>23067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55000000000000004">
      <c r="A13069">
        <v>23068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55000000000000004">
      <c r="A13070">
        <v>23069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55000000000000004">
      <c r="A13071">
        <v>23070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55000000000000004">
      <c r="A13072">
        <v>23071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55000000000000004">
      <c r="A13073">
        <v>23072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55000000000000004">
      <c r="A13074">
        <v>23073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55000000000000004">
      <c r="A13075">
        <v>23074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55000000000000004">
      <c r="A13076">
        <v>23075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55000000000000004">
      <c r="A13077">
        <v>23076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55000000000000004">
      <c r="A13078">
        <v>23077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55000000000000004">
      <c r="A13079">
        <v>23078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55000000000000004">
      <c r="A13080">
        <v>23079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55000000000000004">
      <c r="A13081">
        <v>23080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55000000000000004">
      <c r="A13082">
        <v>23081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55000000000000004">
      <c r="A13083">
        <v>23082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55000000000000004">
      <c r="A13084">
        <v>23083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55000000000000004">
      <c r="A13085">
        <v>23084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55000000000000004">
      <c r="A13086">
        <v>23085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55000000000000004">
      <c r="A13087">
        <v>23086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55000000000000004">
      <c r="A13088">
        <v>23087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55000000000000004">
      <c r="A13089">
        <v>23088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55000000000000004">
      <c r="A13090">
        <v>23089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55000000000000004">
      <c r="A13091">
        <v>23090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55000000000000004">
      <c r="A13092">
        <v>23091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55000000000000004">
      <c r="A13093">
        <v>23092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55000000000000004">
      <c r="A13094">
        <v>23093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55000000000000004">
      <c r="A13095">
        <v>23094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55000000000000004">
      <c r="A13096">
        <v>23095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55000000000000004">
      <c r="A13097">
        <v>23096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55000000000000004">
      <c r="A13098">
        <v>23097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55000000000000004">
      <c r="A13099">
        <v>23098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55000000000000004">
      <c r="A13100">
        <v>23099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55000000000000004">
      <c r="A13101">
        <v>23100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55000000000000004">
      <c r="A13102">
        <v>23101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55000000000000004">
      <c r="A13103">
        <v>23102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55000000000000004">
      <c r="A13104">
        <v>23103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55000000000000004">
      <c r="A13105">
        <v>23104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55000000000000004">
      <c r="A13106">
        <v>23105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55000000000000004">
      <c r="A13107">
        <v>23106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55000000000000004">
      <c r="A13108">
        <v>23107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55000000000000004">
      <c r="A13109">
        <v>23108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55000000000000004">
      <c r="A13110">
        <v>23109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55000000000000004">
      <c r="A13111">
        <v>23110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55000000000000004">
      <c r="A13112">
        <v>23111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55000000000000004">
      <c r="A13113">
        <v>23112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55000000000000004">
      <c r="A13114">
        <v>23113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55000000000000004">
      <c r="A13115">
        <v>23114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55000000000000004">
      <c r="A13116">
        <v>23115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55000000000000004">
      <c r="A13117">
        <v>23116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55000000000000004">
      <c r="A13118">
        <v>23117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55000000000000004">
      <c r="A13119">
        <v>23118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55000000000000004">
      <c r="A13120">
        <v>23119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55000000000000004">
      <c r="A13121">
        <v>23120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55000000000000004">
      <c r="A13122">
        <v>23121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55000000000000004">
      <c r="A13123">
        <v>23122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55000000000000004">
      <c r="A13124">
        <v>23123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55000000000000004">
      <c r="A13125">
        <v>23124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55000000000000004">
      <c r="A13126">
        <v>23125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55000000000000004">
      <c r="A13127">
        <v>23126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55000000000000004">
      <c r="A13128">
        <v>23127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55000000000000004">
      <c r="A13129">
        <v>23128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55000000000000004">
      <c r="A13130">
        <v>23129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55000000000000004">
      <c r="A13131">
        <v>23130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55000000000000004">
      <c r="A13132">
        <v>23131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55000000000000004">
      <c r="A13133">
        <v>23132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55000000000000004">
      <c r="A13134">
        <v>23133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55000000000000004">
      <c r="A13135">
        <v>23134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55000000000000004">
      <c r="A13136">
        <v>23135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55000000000000004">
      <c r="A13137">
        <v>23136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55000000000000004">
      <c r="A13138">
        <v>23137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55000000000000004">
      <c r="A13139">
        <v>23138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55000000000000004">
      <c r="A13140">
        <v>23139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55000000000000004">
      <c r="A13141">
        <v>23140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55000000000000004">
      <c r="A13142">
        <v>23141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55000000000000004">
      <c r="A13143">
        <v>23142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55000000000000004">
      <c r="A13144">
        <v>23143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55000000000000004">
      <c r="A13145">
        <v>23144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55000000000000004">
      <c r="A13146">
        <v>23145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55000000000000004">
      <c r="A13147">
        <v>23146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55000000000000004">
      <c r="A13148">
        <v>23147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55000000000000004">
      <c r="A13149">
        <v>23148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55000000000000004">
      <c r="A13150">
        <v>23149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55000000000000004">
      <c r="A13151">
        <v>23150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55000000000000004">
      <c r="A13152">
        <v>23151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55000000000000004">
      <c r="A13153">
        <v>23152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55000000000000004">
      <c r="A13154">
        <v>23153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55000000000000004">
      <c r="A13155">
        <v>23154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55000000000000004">
      <c r="A13156">
        <v>23155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55000000000000004">
      <c r="A13157">
        <v>23156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55000000000000004">
      <c r="A13158">
        <v>23157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55000000000000004">
      <c r="A13159">
        <v>23158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55000000000000004">
      <c r="A13160">
        <v>23159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55000000000000004">
      <c r="A13161">
        <v>23160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55000000000000004">
      <c r="A13162">
        <v>23161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55000000000000004">
      <c r="A13163">
        <v>23162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55000000000000004">
      <c r="A13164">
        <v>23163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55000000000000004">
      <c r="A13165">
        <v>23164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55000000000000004">
      <c r="A13166">
        <v>23165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55000000000000004">
      <c r="A13167">
        <v>23166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55000000000000004">
      <c r="A13168">
        <v>23167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55000000000000004">
      <c r="A13169">
        <v>23168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55000000000000004">
      <c r="A13170">
        <v>23169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55000000000000004">
      <c r="A13171">
        <v>23170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55000000000000004">
      <c r="A13172">
        <v>23171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55000000000000004">
      <c r="A13173">
        <v>23172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55000000000000004">
      <c r="A13174">
        <v>23173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55000000000000004">
      <c r="A13175">
        <v>23174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55000000000000004">
      <c r="A13176">
        <v>23175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55000000000000004">
      <c r="A13177">
        <v>23176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55000000000000004">
      <c r="A13178">
        <v>23177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55000000000000004">
      <c r="A13179">
        <v>23178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55000000000000004">
      <c r="A13180">
        <v>23179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55000000000000004">
      <c r="A13181">
        <v>23180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55000000000000004">
      <c r="A13182">
        <v>23181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55000000000000004">
      <c r="A13183">
        <v>23182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55000000000000004">
      <c r="A13184">
        <v>23183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55000000000000004">
      <c r="A13185">
        <v>23184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55000000000000004">
      <c r="A13186">
        <v>23185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55000000000000004">
      <c r="A13187">
        <v>23186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55000000000000004">
      <c r="A13188">
        <v>23187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55000000000000004">
      <c r="A13189">
        <v>23188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55000000000000004">
      <c r="A13190">
        <v>23189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55000000000000004">
      <c r="A13191">
        <v>23190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55000000000000004">
      <c r="A13192">
        <v>23191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55000000000000004">
      <c r="A13193">
        <v>23192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55000000000000004">
      <c r="A13194">
        <v>23193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55000000000000004">
      <c r="A13195">
        <v>23194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55000000000000004">
      <c r="A13196">
        <v>23195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55000000000000004">
      <c r="A13197">
        <v>23196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55000000000000004">
      <c r="A13198">
        <v>23197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55000000000000004">
      <c r="A13199">
        <v>23198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55000000000000004">
      <c r="A13200">
        <v>23199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55000000000000004">
      <c r="A13201">
        <v>23200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55000000000000004">
      <c r="A13202">
        <v>23201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55000000000000004">
      <c r="A13203">
        <v>23202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55000000000000004">
      <c r="A13204">
        <v>23203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55000000000000004">
      <c r="A13205">
        <v>23204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55000000000000004">
      <c r="A13206">
        <v>23205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55000000000000004">
      <c r="A13207">
        <v>23206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55000000000000004">
      <c r="A13208">
        <v>23207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55000000000000004">
      <c r="A13209">
        <v>23208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55000000000000004">
      <c r="A13210">
        <v>23209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55000000000000004">
      <c r="A13211">
        <v>23210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55000000000000004">
      <c r="A13212">
        <v>23211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55000000000000004">
      <c r="A13213">
        <v>23212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55000000000000004">
      <c r="A13214">
        <v>23213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55000000000000004">
      <c r="A13215">
        <v>23214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55000000000000004">
      <c r="A13216">
        <v>23215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55000000000000004">
      <c r="A13217">
        <v>23216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55000000000000004">
      <c r="A13218">
        <v>23217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55000000000000004">
      <c r="A13219">
        <v>23218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55000000000000004">
      <c r="A13220">
        <v>23219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55000000000000004">
      <c r="A13221">
        <v>23220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55000000000000004">
      <c r="A13222">
        <v>23221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55000000000000004">
      <c r="A13223">
        <v>23222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55000000000000004">
      <c r="A13224">
        <v>23223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55000000000000004">
      <c r="A13225">
        <v>23224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55000000000000004">
      <c r="A13226">
        <v>23225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55000000000000004">
      <c r="A13227">
        <v>23226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55000000000000004">
      <c r="A13228">
        <v>23227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55000000000000004">
      <c r="A13229">
        <v>23228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55000000000000004">
      <c r="A13230">
        <v>23229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55000000000000004">
      <c r="A13231">
        <v>23230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55000000000000004">
      <c r="A13232">
        <v>23231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55000000000000004">
      <c r="A13233">
        <v>23232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55000000000000004">
      <c r="A13234">
        <v>23233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55000000000000004">
      <c r="A13235">
        <v>23234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55000000000000004">
      <c r="A13236">
        <v>23235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55000000000000004">
      <c r="A13237">
        <v>23236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55000000000000004">
      <c r="A13238">
        <v>23237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55000000000000004">
      <c r="A13239">
        <v>23238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55000000000000004">
      <c r="A13240">
        <v>23239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55000000000000004">
      <c r="A13241">
        <v>23240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55000000000000004">
      <c r="A13242">
        <v>23241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55000000000000004">
      <c r="A13243">
        <v>23242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55000000000000004">
      <c r="A13244">
        <v>23243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55000000000000004">
      <c r="A13245">
        <v>23244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55000000000000004">
      <c r="A13246">
        <v>23245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55000000000000004">
      <c r="A13247">
        <v>23246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55000000000000004">
      <c r="A13248">
        <v>23247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55000000000000004">
      <c r="A13249">
        <v>23248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55000000000000004">
      <c r="A13250">
        <v>23249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55000000000000004">
      <c r="A13251">
        <v>23250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55000000000000004">
      <c r="A13252">
        <v>23251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55000000000000004">
      <c r="A13253">
        <v>23252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55000000000000004">
      <c r="A13254">
        <v>23253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55000000000000004">
      <c r="A13255">
        <v>23254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55000000000000004">
      <c r="A13256">
        <v>23255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55000000000000004">
      <c r="A13257">
        <v>23256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55000000000000004">
      <c r="A13258">
        <v>23257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55000000000000004">
      <c r="A13259">
        <v>23258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55000000000000004">
      <c r="A13260">
        <v>23259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55000000000000004">
      <c r="A13261">
        <v>23260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55000000000000004">
      <c r="A13262">
        <v>23261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55000000000000004">
      <c r="A13263">
        <v>23262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55000000000000004">
      <c r="A13264">
        <v>23263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55000000000000004">
      <c r="A13265">
        <v>23264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55000000000000004">
      <c r="A13266">
        <v>23265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55000000000000004">
      <c r="A13267">
        <v>23266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55000000000000004">
      <c r="A13268">
        <v>23267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55000000000000004">
      <c r="A13269">
        <v>23268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55000000000000004">
      <c r="A13270">
        <v>23269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55000000000000004">
      <c r="A13271">
        <v>23270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55000000000000004">
      <c r="A13272">
        <v>23271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55000000000000004">
      <c r="A13273">
        <v>23272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55000000000000004">
      <c r="A13274">
        <v>23273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55000000000000004">
      <c r="A13275">
        <v>23274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55000000000000004">
      <c r="A13276">
        <v>23275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55000000000000004">
      <c r="A13277">
        <v>23276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55000000000000004">
      <c r="A13278">
        <v>23277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55000000000000004">
      <c r="A13279">
        <v>23278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55000000000000004">
      <c r="A13280">
        <v>23279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55000000000000004">
      <c r="A13281">
        <v>23280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55000000000000004">
      <c r="A13282">
        <v>23281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55000000000000004">
      <c r="A13283">
        <v>23282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55000000000000004">
      <c r="A13284">
        <v>23283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55000000000000004">
      <c r="A13285">
        <v>23284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55000000000000004">
      <c r="A13286">
        <v>23285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55000000000000004">
      <c r="A13287">
        <v>23286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55000000000000004">
      <c r="A13288">
        <v>23287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55000000000000004">
      <c r="A13289">
        <v>23288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55000000000000004">
      <c r="A13290">
        <v>23289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55000000000000004">
      <c r="A13291">
        <v>23290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55000000000000004">
      <c r="A13292">
        <v>23291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55000000000000004">
      <c r="A13293">
        <v>23292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55000000000000004">
      <c r="A13294">
        <v>23293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55000000000000004">
      <c r="A13295">
        <v>23294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55000000000000004">
      <c r="A13296">
        <v>23295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55000000000000004">
      <c r="A13297">
        <v>23296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55000000000000004">
      <c r="A13298">
        <v>23297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55000000000000004">
      <c r="A13299">
        <v>23298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55000000000000004">
      <c r="A13300">
        <v>23299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55000000000000004">
      <c r="A13301">
        <v>23300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55000000000000004">
      <c r="A13302">
        <v>23301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55000000000000004">
      <c r="A13303">
        <v>23302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55000000000000004">
      <c r="A13304">
        <v>23303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55000000000000004">
      <c r="A13305">
        <v>23304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55000000000000004">
      <c r="A13306">
        <v>23305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55000000000000004">
      <c r="A13307">
        <v>23306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55000000000000004">
      <c r="A13308">
        <v>23307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55000000000000004">
      <c r="A13309">
        <v>23308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55000000000000004">
      <c r="A13310">
        <v>23309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55000000000000004">
      <c r="A13311">
        <v>23310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55000000000000004">
      <c r="A13312">
        <v>23311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55000000000000004">
      <c r="A13313">
        <v>23312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55000000000000004">
      <c r="A13314">
        <v>23313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55000000000000004">
      <c r="A13315">
        <v>23314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55000000000000004">
      <c r="A13316">
        <v>23315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55000000000000004">
      <c r="A13317">
        <v>23316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55000000000000004">
      <c r="A13318">
        <v>23317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55000000000000004">
      <c r="A13319">
        <v>23318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55000000000000004">
      <c r="A13320">
        <v>23319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55000000000000004">
      <c r="A13321">
        <v>23320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55000000000000004">
      <c r="A13322">
        <v>23321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55000000000000004">
      <c r="A13323">
        <v>23322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55000000000000004">
      <c r="A13324">
        <v>23323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55000000000000004">
      <c r="A13325">
        <v>23324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55000000000000004">
      <c r="A13326">
        <v>23325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55000000000000004">
      <c r="A13327">
        <v>23326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55000000000000004">
      <c r="A13328">
        <v>23327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55000000000000004">
      <c r="A13329">
        <v>23328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55000000000000004">
      <c r="A13330">
        <v>23329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55000000000000004">
      <c r="A13331">
        <v>23330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55000000000000004">
      <c r="A13332">
        <v>23331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55000000000000004">
      <c r="A13333">
        <v>23332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55000000000000004">
      <c r="A13334">
        <v>23333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55000000000000004">
      <c r="A13335">
        <v>23334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55000000000000004">
      <c r="A13336">
        <v>23335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55000000000000004">
      <c r="A13337">
        <v>23336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55000000000000004">
      <c r="A13338">
        <v>23337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55000000000000004">
      <c r="A13339">
        <v>23338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55000000000000004">
      <c r="A13340">
        <v>23339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55000000000000004">
      <c r="A13341">
        <v>23340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55000000000000004">
      <c r="A13342">
        <v>23341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55000000000000004">
      <c r="A13343">
        <v>23342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55000000000000004">
      <c r="A13344">
        <v>23343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55000000000000004">
      <c r="A13345">
        <v>23344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55000000000000004">
      <c r="A13346">
        <v>23345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55000000000000004">
      <c r="A13347">
        <v>23346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55000000000000004">
      <c r="A13348">
        <v>23347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55000000000000004">
      <c r="A13349">
        <v>23348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55000000000000004">
      <c r="A13350">
        <v>23349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55000000000000004">
      <c r="A13351">
        <v>23350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55000000000000004">
      <c r="A13352">
        <v>23351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55000000000000004">
      <c r="A13353">
        <v>23352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55000000000000004">
      <c r="A13354">
        <v>23353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55000000000000004">
      <c r="A13355">
        <v>23354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55000000000000004">
      <c r="A13356">
        <v>23355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55000000000000004">
      <c r="A13357">
        <v>23356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55000000000000004">
      <c r="A13358">
        <v>23357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55000000000000004">
      <c r="A13359">
        <v>23358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55000000000000004">
      <c r="A13360">
        <v>23359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55000000000000004">
      <c r="A13361">
        <v>23360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55000000000000004">
      <c r="A13362">
        <v>23361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55000000000000004">
      <c r="A13363">
        <v>23362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55000000000000004">
      <c r="A13364">
        <v>23363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55000000000000004">
      <c r="A13365">
        <v>23364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55000000000000004">
      <c r="A13366">
        <v>23365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55000000000000004">
      <c r="A13367">
        <v>23366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55000000000000004">
      <c r="A13368">
        <v>23367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55000000000000004">
      <c r="A13369">
        <v>23368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55000000000000004">
      <c r="A13370">
        <v>23369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55000000000000004">
      <c r="A13371">
        <v>23370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55000000000000004">
      <c r="A13372">
        <v>23371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55000000000000004">
      <c r="A13373">
        <v>23372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55000000000000004">
      <c r="A13374">
        <v>23373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55000000000000004">
      <c r="A13375">
        <v>23374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55000000000000004">
      <c r="A13376">
        <v>23375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55000000000000004">
      <c r="A13377">
        <v>23376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55000000000000004">
      <c r="A13378">
        <v>23377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55000000000000004">
      <c r="A13379">
        <v>23378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55000000000000004">
      <c r="A13380">
        <v>23379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55000000000000004">
      <c r="A13381">
        <v>23380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55000000000000004">
      <c r="A13382">
        <v>23381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55000000000000004">
      <c r="A13383">
        <v>23382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55000000000000004">
      <c r="A13384">
        <v>23383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55000000000000004">
      <c r="A13385">
        <v>23384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55000000000000004">
      <c r="A13386">
        <v>23385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55000000000000004">
      <c r="A13387">
        <v>23386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55000000000000004">
      <c r="A13388">
        <v>23387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55000000000000004">
      <c r="A13389">
        <v>23388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55000000000000004">
      <c r="A13390">
        <v>23389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55000000000000004">
      <c r="A13391">
        <v>23390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55000000000000004">
      <c r="A13392">
        <v>23391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55000000000000004">
      <c r="A13393">
        <v>23392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55000000000000004">
      <c r="A13394">
        <v>23393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55000000000000004">
      <c r="A13395">
        <v>23394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55000000000000004">
      <c r="A13396">
        <v>23395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55000000000000004">
      <c r="A13397">
        <v>23396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55000000000000004">
      <c r="A13398">
        <v>23397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55000000000000004">
      <c r="A13399">
        <v>23398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55000000000000004">
      <c r="A13400">
        <v>23399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55000000000000004">
      <c r="A13401">
        <v>23400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55000000000000004">
      <c r="A13402">
        <v>23401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55000000000000004">
      <c r="A13403">
        <v>23402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55000000000000004">
      <c r="A13404">
        <v>23403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55000000000000004">
      <c r="A13405">
        <v>23404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55000000000000004">
      <c r="A13406">
        <v>23405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55000000000000004">
      <c r="A13407">
        <v>23406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55000000000000004">
      <c r="A13408">
        <v>23407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55000000000000004">
      <c r="A13409">
        <v>23408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55000000000000004">
      <c r="A13410">
        <v>23409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55000000000000004">
      <c r="A13411">
        <v>23410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55000000000000004">
      <c r="A13412">
        <v>23411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55000000000000004">
      <c r="A13413">
        <v>23412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55000000000000004">
      <c r="A13414">
        <v>23413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55000000000000004">
      <c r="A13415">
        <v>23414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55000000000000004">
      <c r="A13416">
        <v>23415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55000000000000004">
      <c r="A13417">
        <v>23416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55000000000000004">
      <c r="A13418">
        <v>23417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55000000000000004">
      <c r="A13419">
        <v>23418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55000000000000004">
      <c r="A13420">
        <v>23419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55000000000000004">
      <c r="A13421">
        <v>23420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55000000000000004">
      <c r="A13422">
        <v>23421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55000000000000004">
      <c r="A13423">
        <v>23422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55000000000000004">
      <c r="A13424">
        <v>23423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55000000000000004">
      <c r="A13425">
        <v>23424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55000000000000004">
      <c r="A13426">
        <v>23425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55000000000000004">
      <c r="A13427">
        <v>23426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55000000000000004">
      <c r="A13428">
        <v>23427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55000000000000004">
      <c r="A13429">
        <v>23428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55000000000000004">
      <c r="A13430">
        <v>23429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55000000000000004">
      <c r="A13431">
        <v>23430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55000000000000004">
      <c r="A13432">
        <v>23431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55000000000000004">
      <c r="A13433">
        <v>23432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55000000000000004">
      <c r="A13434">
        <v>23433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55000000000000004">
      <c r="A13435">
        <v>23434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55000000000000004">
      <c r="A13436">
        <v>23435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55000000000000004">
      <c r="A13437">
        <v>23436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55000000000000004">
      <c r="A13438">
        <v>23437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55000000000000004">
      <c r="A13439">
        <v>23438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55000000000000004">
      <c r="A13440">
        <v>23439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55000000000000004">
      <c r="A13441">
        <v>23440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55000000000000004">
      <c r="A13442">
        <v>23441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55000000000000004">
      <c r="A13443">
        <v>23442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55000000000000004">
      <c r="A13444">
        <v>23443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55000000000000004">
      <c r="A13445">
        <v>23444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55000000000000004">
      <c r="A13446">
        <v>23445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55000000000000004">
      <c r="A13447">
        <v>23446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55000000000000004">
      <c r="A13448">
        <v>23447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55000000000000004">
      <c r="A13449">
        <v>23448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55000000000000004">
      <c r="A13450">
        <v>23449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55000000000000004">
      <c r="A13451">
        <v>23450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55000000000000004">
      <c r="A13452">
        <v>23451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55000000000000004">
      <c r="A13453">
        <v>23452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55000000000000004">
      <c r="A13454">
        <v>23453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55000000000000004">
      <c r="A13455">
        <v>23454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55000000000000004">
      <c r="A13456">
        <v>23455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55000000000000004">
      <c r="A13457">
        <v>23456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55000000000000004">
      <c r="A13458">
        <v>23457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55000000000000004">
      <c r="A13459">
        <v>23458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55000000000000004">
      <c r="A13460">
        <v>23459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55000000000000004">
      <c r="A13461">
        <v>23460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55000000000000004">
      <c r="A13462">
        <v>23461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55000000000000004">
      <c r="A13463">
        <v>23462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55000000000000004">
      <c r="A13464">
        <v>23463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55000000000000004">
      <c r="A13465">
        <v>23464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55000000000000004">
      <c r="A13466">
        <v>23465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55000000000000004">
      <c r="A13467">
        <v>23466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55000000000000004">
      <c r="A13468">
        <v>23467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55000000000000004">
      <c r="A13469">
        <v>23468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55000000000000004">
      <c r="A13470">
        <v>23469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55000000000000004">
      <c r="A13471">
        <v>23470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55000000000000004">
      <c r="A13472">
        <v>23471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55000000000000004">
      <c r="A13473">
        <v>23472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55000000000000004">
      <c r="A13474">
        <v>23473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55000000000000004">
      <c r="A13475">
        <v>23474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55000000000000004">
      <c r="A13476">
        <v>23475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55000000000000004">
      <c r="A13477">
        <v>23476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55000000000000004">
      <c r="A13478">
        <v>23477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55000000000000004">
      <c r="A13479">
        <v>23478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55000000000000004">
      <c r="A13480">
        <v>23479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55000000000000004">
      <c r="A13481">
        <v>23480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55000000000000004">
      <c r="A13482">
        <v>23481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55000000000000004">
      <c r="A13483">
        <v>23482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55000000000000004">
      <c r="A13484">
        <v>23483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55000000000000004">
      <c r="A13485">
        <v>23484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55000000000000004">
      <c r="A13486">
        <v>23485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55000000000000004">
      <c r="A13487">
        <v>23486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55000000000000004">
      <c r="A13488">
        <v>23487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55000000000000004">
      <c r="A13489">
        <v>23488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55000000000000004">
      <c r="A13490">
        <v>23489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55000000000000004">
      <c r="A13491">
        <v>23490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55000000000000004">
      <c r="A13492">
        <v>23491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55000000000000004">
      <c r="A13493">
        <v>23492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55000000000000004">
      <c r="A13494">
        <v>23493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55000000000000004">
      <c r="A13495">
        <v>23494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55000000000000004">
      <c r="A13496">
        <v>23495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55000000000000004">
      <c r="A13497">
        <v>23496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55000000000000004">
      <c r="A13498">
        <v>23497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55000000000000004">
      <c r="A13499">
        <v>23498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55000000000000004">
      <c r="A13500">
        <v>23499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55000000000000004">
      <c r="A13501">
        <v>23500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55000000000000004">
      <c r="A13502">
        <v>23501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55000000000000004">
      <c r="A13503">
        <v>23502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55000000000000004">
      <c r="A13504">
        <v>23503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55000000000000004">
      <c r="A13505">
        <v>23504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55000000000000004">
      <c r="A13506">
        <v>23505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55000000000000004">
      <c r="A13507">
        <v>23506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55000000000000004">
      <c r="A13508">
        <v>23507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55000000000000004">
      <c r="A13509">
        <v>23508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55000000000000004">
      <c r="A13510">
        <v>23509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55000000000000004">
      <c r="A13511">
        <v>23510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55000000000000004">
      <c r="A13512">
        <v>23511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55000000000000004">
      <c r="A13513">
        <v>23512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55000000000000004">
      <c r="A13514">
        <v>23513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55000000000000004">
      <c r="A13515">
        <v>23514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55000000000000004">
      <c r="A13516">
        <v>23515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55000000000000004">
      <c r="A13517">
        <v>23516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55000000000000004">
      <c r="A13518">
        <v>23517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55000000000000004">
      <c r="A13519">
        <v>23518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55000000000000004">
      <c r="A13520">
        <v>23519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55000000000000004">
      <c r="A13521">
        <v>23520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55000000000000004">
      <c r="A13522">
        <v>23521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55000000000000004">
      <c r="A13523">
        <v>23522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55000000000000004">
      <c r="A13524">
        <v>23523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55000000000000004">
      <c r="A13525">
        <v>23524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55000000000000004">
      <c r="A13526">
        <v>23525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55000000000000004">
      <c r="A13527">
        <v>23526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55000000000000004">
      <c r="A13528">
        <v>23527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55000000000000004">
      <c r="A13529">
        <v>23528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55000000000000004">
      <c r="A13530">
        <v>23529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55000000000000004">
      <c r="A13531">
        <v>23530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55000000000000004">
      <c r="A13532">
        <v>23531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55000000000000004">
      <c r="A13533">
        <v>23532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55000000000000004">
      <c r="A13534">
        <v>23533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55000000000000004">
      <c r="A13535">
        <v>23534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55000000000000004">
      <c r="A13536">
        <v>23535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55000000000000004">
      <c r="A13537">
        <v>23536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55000000000000004">
      <c r="A13538">
        <v>23537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55000000000000004">
      <c r="A13539">
        <v>23538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55000000000000004">
      <c r="A13540">
        <v>23539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55000000000000004">
      <c r="A13541">
        <v>23540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55000000000000004">
      <c r="A13542">
        <v>23541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55000000000000004">
      <c r="A13543">
        <v>23542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55000000000000004">
      <c r="A13544">
        <v>23543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55000000000000004">
      <c r="A13545">
        <v>23544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55000000000000004">
      <c r="A13546">
        <v>23545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55000000000000004">
      <c r="A13547">
        <v>23546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55000000000000004">
      <c r="A13548">
        <v>23547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55000000000000004">
      <c r="A13549">
        <v>23548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55000000000000004">
      <c r="A13550">
        <v>23549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55000000000000004">
      <c r="A13551">
        <v>23550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55000000000000004">
      <c r="A13552">
        <v>23551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55000000000000004">
      <c r="A13553">
        <v>23552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55000000000000004">
      <c r="A13554">
        <v>23553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55000000000000004">
      <c r="A13555">
        <v>23554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55000000000000004">
      <c r="A13556">
        <v>23555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55000000000000004">
      <c r="A13557">
        <v>23556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55000000000000004">
      <c r="A13558">
        <v>23557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55000000000000004">
      <c r="A13559">
        <v>23558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55000000000000004">
      <c r="A13560">
        <v>23559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55000000000000004">
      <c r="A13561">
        <v>23560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55000000000000004">
      <c r="A13562">
        <v>23561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55000000000000004">
      <c r="A13563">
        <v>23562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55000000000000004">
      <c r="A13564">
        <v>23563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55000000000000004">
      <c r="A13565">
        <v>23564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55000000000000004">
      <c r="A13566">
        <v>23565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55000000000000004">
      <c r="A13567">
        <v>23566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55000000000000004">
      <c r="A13568">
        <v>23567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55000000000000004">
      <c r="A13569">
        <v>23568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55000000000000004">
      <c r="A13570">
        <v>23569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55000000000000004">
      <c r="A13571">
        <v>23570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55000000000000004">
      <c r="A13572">
        <v>23571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55000000000000004">
      <c r="A13573">
        <v>23572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55000000000000004">
      <c r="A13574">
        <v>23573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55000000000000004">
      <c r="A13575">
        <v>23574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55000000000000004">
      <c r="A13576">
        <v>23575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55000000000000004">
      <c r="A13577">
        <v>23576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55000000000000004">
      <c r="A13578">
        <v>23577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55000000000000004">
      <c r="A13579">
        <v>23578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55000000000000004">
      <c r="A13580">
        <v>23579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55000000000000004">
      <c r="A13581">
        <v>23580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55000000000000004">
      <c r="A13582">
        <v>23581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55000000000000004">
      <c r="A13583">
        <v>23582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55000000000000004">
      <c r="A13584">
        <v>23583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55000000000000004">
      <c r="A13585">
        <v>23584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55000000000000004">
      <c r="A13586">
        <v>23585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55000000000000004">
      <c r="A13587">
        <v>23586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55000000000000004">
      <c r="A13588">
        <v>23587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55000000000000004">
      <c r="A13589">
        <v>23588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55000000000000004">
      <c r="A13590">
        <v>23589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55000000000000004">
      <c r="A13591">
        <v>23590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55000000000000004">
      <c r="A13592">
        <v>23591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55000000000000004">
      <c r="A13593">
        <v>23592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55000000000000004">
      <c r="A13594">
        <v>23593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55000000000000004">
      <c r="A13595">
        <v>23594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55000000000000004">
      <c r="A13596">
        <v>23595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55000000000000004">
      <c r="A13597">
        <v>23596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55000000000000004">
      <c r="A13598">
        <v>23597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55000000000000004">
      <c r="A13599">
        <v>23598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55000000000000004">
      <c r="A13600">
        <v>23599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55000000000000004">
      <c r="A13601">
        <v>23600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55000000000000004">
      <c r="A13602">
        <v>23601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55000000000000004">
      <c r="A13603">
        <v>23602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55000000000000004">
      <c r="A13604">
        <v>23603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55000000000000004">
      <c r="A13605">
        <v>23604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55000000000000004">
      <c r="A13606">
        <v>23605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55000000000000004">
      <c r="A13607">
        <v>23606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55000000000000004">
      <c r="A13608">
        <v>23607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55000000000000004">
      <c r="A13609">
        <v>23608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55000000000000004">
      <c r="A13610">
        <v>23609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55000000000000004">
      <c r="A13611">
        <v>23610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55000000000000004">
      <c r="A13612">
        <v>23611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55000000000000004">
      <c r="A13613">
        <v>23612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55000000000000004">
      <c r="A13614">
        <v>23613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55000000000000004">
      <c r="A13615">
        <v>23614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55000000000000004">
      <c r="A13616">
        <v>23615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55000000000000004">
      <c r="A13617">
        <v>23616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55000000000000004">
      <c r="A13618">
        <v>23617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55000000000000004">
      <c r="A13619">
        <v>23618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55000000000000004">
      <c r="A13620">
        <v>23619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55000000000000004">
      <c r="A13621">
        <v>23620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55000000000000004">
      <c r="A13622">
        <v>23621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55000000000000004">
      <c r="A13623">
        <v>23622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55000000000000004">
      <c r="A13624">
        <v>23623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55000000000000004">
      <c r="A13625">
        <v>23624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55000000000000004">
      <c r="A13626">
        <v>23625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55000000000000004">
      <c r="A13627">
        <v>23626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55000000000000004">
      <c r="A13628">
        <v>23627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55000000000000004">
      <c r="A13629">
        <v>23628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55000000000000004">
      <c r="A13630">
        <v>23629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55000000000000004">
      <c r="A13631">
        <v>23630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55000000000000004">
      <c r="A13632">
        <v>23631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55000000000000004">
      <c r="A13633">
        <v>23632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55000000000000004">
      <c r="A13634">
        <v>23633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55000000000000004">
      <c r="A13635">
        <v>23634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55000000000000004">
      <c r="A13636">
        <v>23635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55000000000000004">
      <c r="A13637">
        <v>23636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55000000000000004">
      <c r="A13638">
        <v>23637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55000000000000004">
      <c r="A13639">
        <v>23638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55000000000000004">
      <c r="A13640">
        <v>23639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55000000000000004">
      <c r="A13641">
        <v>23640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55000000000000004">
      <c r="A13642">
        <v>23641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55000000000000004">
      <c r="A13643">
        <v>23642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55000000000000004">
      <c r="A13644">
        <v>23643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55000000000000004">
      <c r="A13645">
        <v>23644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55000000000000004">
      <c r="A13646">
        <v>23645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55000000000000004">
      <c r="A13647">
        <v>23646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55000000000000004">
      <c r="A13648">
        <v>23647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55000000000000004">
      <c r="A13649">
        <v>23648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55000000000000004">
      <c r="A13650">
        <v>23649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55000000000000004">
      <c r="A13651">
        <v>23650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55000000000000004">
      <c r="A13652">
        <v>23651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55000000000000004">
      <c r="A13653">
        <v>23652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55000000000000004">
      <c r="A13654">
        <v>23653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55000000000000004">
      <c r="A13655">
        <v>23654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55000000000000004">
      <c r="A13656">
        <v>23655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55000000000000004">
      <c r="A13657">
        <v>23656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55000000000000004">
      <c r="A13658">
        <v>23657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55000000000000004">
      <c r="A13659">
        <v>23658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55000000000000004">
      <c r="A13660">
        <v>23659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55000000000000004">
      <c r="A13661">
        <v>23660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55000000000000004">
      <c r="A13662">
        <v>23661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55000000000000004">
      <c r="A13663">
        <v>23662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55000000000000004">
      <c r="A13664">
        <v>23663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55000000000000004">
      <c r="A13665">
        <v>23664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55000000000000004">
      <c r="A13666">
        <v>23665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55000000000000004">
      <c r="A13667">
        <v>23666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55000000000000004">
      <c r="A13668">
        <v>23667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55000000000000004">
      <c r="A13669">
        <v>23668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55000000000000004">
      <c r="A13670">
        <v>23669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55000000000000004">
      <c r="A13671">
        <v>23670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55000000000000004">
      <c r="A13672">
        <v>23671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55000000000000004">
      <c r="A13673">
        <v>23672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55000000000000004">
      <c r="A13674">
        <v>23673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55000000000000004">
      <c r="A13675">
        <v>23674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55000000000000004">
      <c r="A13676">
        <v>23675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55000000000000004">
      <c r="A13677">
        <v>23676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55000000000000004">
      <c r="A13678">
        <v>23677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55000000000000004">
      <c r="A13679">
        <v>23678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55000000000000004">
      <c r="A13680">
        <v>23679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55000000000000004">
      <c r="A13681">
        <v>23680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55000000000000004">
      <c r="A13682">
        <v>23681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55000000000000004">
      <c r="A13683">
        <v>23682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55000000000000004">
      <c r="A13684">
        <v>23683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55000000000000004">
      <c r="A13685">
        <v>23684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55000000000000004">
      <c r="A13686">
        <v>23685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55000000000000004">
      <c r="A13687">
        <v>23686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55000000000000004">
      <c r="A13688">
        <v>23687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55000000000000004">
      <c r="A13689">
        <v>23688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55000000000000004">
      <c r="A13690">
        <v>23689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55000000000000004">
      <c r="A13691">
        <v>23690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55000000000000004">
      <c r="A13692">
        <v>23691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55000000000000004">
      <c r="A13693">
        <v>23692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55000000000000004">
      <c r="A13694">
        <v>23693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55000000000000004">
      <c r="A13695">
        <v>23694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55000000000000004">
      <c r="A13696">
        <v>23695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55000000000000004">
      <c r="A13697">
        <v>23696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55000000000000004">
      <c r="A13698">
        <v>23697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55000000000000004">
      <c r="A13699">
        <v>23698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55000000000000004">
      <c r="A13700">
        <v>23699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55000000000000004">
      <c r="A13701">
        <v>23700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55000000000000004">
      <c r="A13702">
        <v>23701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55000000000000004">
      <c r="A13703">
        <v>23702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55000000000000004">
      <c r="A13704">
        <v>23703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55000000000000004">
      <c r="A13705">
        <v>23704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55000000000000004">
      <c r="A13706">
        <v>23705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55000000000000004">
      <c r="A13707">
        <v>23706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55000000000000004">
      <c r="A13708">
        <v>23707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55000000000000004">
      <c r="A13709">
        <v>23708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55000000000000004">
      <c r="A13710">
        <v>23709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55000000000000004">
      <c r="A13711">
        <v>23710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55000000000000004">
      <c r="A13712">
        <v>23711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55000000000000004">
      <c r="A13713">
        <v>23712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55000000000000004">
      <c r="A13714">
        <v>23713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55000000000000004">
      <c r="A13715">
        <v>23714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55000000000000004">
      <c r="A13716">
        <v>23715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55000000000000004">
      <c r="A13717">
        <v>23716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55000000000000004">
      <c r="A13718">
        <v>23717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55000000000000004">
      <c r="A13719">
        <v>23718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55000000000000004">
      <c r="A13720">
        <v>23719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55000000000000004">
      <c r="A13721">
        <v>23720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55000000000000004">
      <c r="A13722">
        <v>23721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55000000000000004">
      <c r="A13723">
        <v>23722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55000000000000004">
      <c r="A13724">
        <v>23723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55000000000000004">
      <c r="A13725">
        <v>23724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55000000000000004">
      <c r="A13726">
        <v>23725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55000000000000004">
      <c r="A13727">
        <v>23726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55000000000000004">
      <c r="A13728">
        <v>23727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55000000000000004">
      <c r="A13729">
        <v>23728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55000000000000004">
      <c r="A13730">
        <v>23729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55000000000000004">
      <c r="A13731">
        <v>23730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55000000000000004">
      <c r="A13732">
        <v>23731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55000000000000004">
      <c r="A13733">
        <v>23732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55000000000000004">
      <c r="A13734">
        <v>23733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55000000000000004">
      <c r="A13735">
        <v>23734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55000000000000004">
      <c r="A13736">
        <v>23735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55000000000000004">
      <c r="A13737">
        <v>23736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55000000000000004">
      <c r="A13738">
        <v>23737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55000000000000004">
      <c r="A13739">
        <v>23738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55000000000000004">
      <c r="A13740">
        <v>23739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55000000000000004">
      <c r="A13741">
        <v>23740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55000000000000004">
      <c r="A13742">
        <v>23741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55000000000000004">
      <c r="A13743">
        <v>23742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55000000000000004">
      <c r="A13744">
        <v>23743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55000000000000004">
      <c r="A13745">
        <v>23744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55000000000000004">
      <c r="A13746">
        <v>23745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55000000000000004">
      <c r="A13747">
        <v>23746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55000000000000004">
      <c r="A13748">
        <v>23747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55000000000000004">
      <c r="A13749">
        <v>23748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55000000000000004">
      <c r="A13750">
        <v>23749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55000000000000004">
      <c r="A13751">
        <v>23750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55000000000000004">
      <c r="A13752">
        <v>23751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55000000000000004">
      <c r="A13753">
        <v>23752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55000000000000004">
      <c r="A13754">
        <v>23753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55000000000000004">
      <c r="A13755">
        <v>23754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55000000000000004">
      <c r="A13756">
        <v>23755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55000000000000004">
      <c r="A13757">
        <v>23756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55000000000000004">
      <c r="A13758">
        <v>23757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55000000000000004">
      <c r="A13759">
        <v>23758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55000000000000004">
      <c r="A13760">
        <v>23759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55000000000000004">
      <c r="A13761">
        <v>23760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55000000000000004">
      <c r="A13762">
        <v>23761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55000000000000004">
      <c r="A13763">
        <v>23762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55000000000000004">
      <c r="A13764">
        <v>23763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55000000000000004">
      <c r="A13765">
        <v>23764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55000000000000004">
      <c r="A13766">
        <v>23765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55000000000000004">
      <c r="A13767">
        <v>23766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55000000000000004">
      <c r="A13768">
        <v>23767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55000000000000004">
      <c r="A13769">
        <v>23768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55000000000000004">
      <c r="A13770">
        <v>23769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55000000000000004">
      <c r="A13771">
        <v>23770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55000000000000004">
      <c r="A13772">
        <v>23771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55000000000000004">
      <c r="A13773">
        <v>23772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55000000000000004">
      <c r="A13774">
        <v>23773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55000000000000004">
      <c r="A13775">
        <v>23774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55000000000000004">
      <c r="A13776">
        <v>23775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55000000000000004">
      <c r="A13777">
        <v>23776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55000000000000004">
      <c r="A13778">
        <v>23777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55000000000000004">
      <c r="A13779">
        <v>23778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55000000000000004">
      <c r="A13780">
        <v>23779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55000000000000004">
      <c r="A13781">
        <v>23780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55000000000000004">
      <c r="A13782">
        <v>23781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55000000000000004">
      <c r="A13783">
        <v>23782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55000000000000004">
      <c r="A13784">
        <v>23783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55000000000000004">
      <c r="A13785">
        <v>23784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55000000000000004">
      <c r="A13786">
        <v>23785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55000000000000004">
      <c r="A13787">
        <v>23786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55000000000000004">
      <c r="A13788">
        <v>23787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55000000000000004">
      <c r="A13789">
        <v>23788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55000000000000004">
      <c r="A13790">
        <v>23789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55000000000000004">
      <c r="A13791">
        <v>23790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55000000000000004">
      <c r="A13792">
        <v>23791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55000000000000004">
      <c r="A13793">
        <v>23792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55000000000000004">
      <c r="A13794">
        <v>23793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55000000000000004">
      <c r="A13795">
        <v>23794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55000000000000004">
      <c r="A13796">
        <v>23795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55000000000000004">
      <c r="A13797">
        <v>23796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55000000000000004">
      <c r="A13798">
        <v>23797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55000000000000004">
      <c r="A13799">
        <v>23798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55000000000000004">
      <c r="A13800">
        <v>23799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55000000000000004">
      <c r="A13801">
        <v>23800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55000000000000004">
      <c r="A13802">
        <v>23801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55000000000000004">
      <c r="A13803">
        <v>23802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55000000000000004">
      <c r="A13804">
        <v>23803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55000000000000004">
      <c r="A13805">
        <v>23804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55000000000000004">
      <c r="A13806">
        <v>23805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55000000000000004">
      <c r="A13807">
        <v>23806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55000000000000004">
      <c r="A13808">
        <v>23807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55000000000000004">
      <c r="A13809">
        <v>23808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55000000000000004">
      <c r="A13810">
        <v>23809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55000000000000004">
      <c r="A13811">
        <v>23810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55000000000000004">
      <c r="A13812">
        <v>23811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55000000000000004">
      <c r="A13813">
        <v>23812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55000000000000004">
      <c r="A13814">
        <v>23813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55000000000000004">
      <c r="A13815">
        <v>23814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55000000000000004">
      <c r="A13816">
        <v>23815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55000000000000004">
      <c r="A13817">
        <v>23816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55000000000000004">
      <c r="A13818">
        <v>23817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55000000000000004">
      <c r="A13819">
        <v>23818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55000000000000004">
      <c r="A13820">
        <v>23819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55000000000000004">
      <c r="A13821">
        <v>23820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55000000000000004">
      <c r="A13822">
        <v>23821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55000000000000004">
      <c r="A13823">
        <v>23822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55000000000000004">
      <c r="A13824">
        <v>23823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55000000000000004">
      <c r="A13825">
        <v>23824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55000000000000004">
      <c r="A13826">
        <v>23825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55000000000000004">
      <c r="A13827">
        <v>23826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55000000000000004">
      <c r="A13828">
        <v>23827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55000000000000004">
      <c r="A13829">
        <v>23828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55000000000000004">
      <c r="A13830">
        <v>23829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55000000000000004">
      <c r="A13831">
        <v>23830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55000000000000004">
      <c r="A13832">
        <v>23831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55000000000000004">
      <c r="A13833">
        <v>23832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55000000000000004">
      <c r="A13834">
        <v>23833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55000000000000004">
      <c r="A13835">
        <v>23834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55000000000000004">
      <c r="A13836">
        <v>23835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55000000000000004">
      <c r="A13837">
        <v>23836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55000000000000004">
      <c r="A13838">
        <v>23837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55000000000000004">
      <c r="A13839">
        <v>23838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55000000000000004">
      <c r="A13840">
        <v>23839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55000000000000004">
      <c r="A13841">
        <v>23840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55000000000000004">
      <c r="A13842">
        <v>23841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55000000000000004">
      <c r="A13843">
        <v>23842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55000000000000004">
      <c r="A13844">
        <v>23843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55000000000000004">
      <c r="A13845">
        <v>23844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55000000000000004">
      <c r="A13846">
        <v>23845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55000000000000004">
      <c r="A13847">
        <v>23846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55000000000000004">
      <c r="A13848">
        <v>23847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55000000000000004">
      <c r="A13849">
        <v>23848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55000000000000004">
      <c r="A13850">
        <v>23849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55000000000000004">
      <c r="A13851">
        <v>23850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55000000000000004">
      <c r="A13852">
        <v>23851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55000000000000004">
      <c r="A13853">
        <v>23852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55000000000000004">
      <c r="A13854">
        <v>23853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55000000000000004">
      <c r="A13855">
        <v>23854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55000000000000004">
      <c r="A13856">
        <v>23855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55000000000000004">
      <c r="A13857">
        <v>23856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55000000000000004">
      <c r="A13858">
        <v>23857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55000000000000004">
      <c r="A13859">
        <v>23858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55000000000000004">
      <c r="A13860">
        <v>23859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55000000000000004">
      <c r="A13861">
        <v>23860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55000000000000004">
      <c r="A13862">
        <v>23861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55000000000000004">
      <c r="A13863">
        <v>23862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55000000000000004">
      <c r="A13864">
        <v>23863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55000000000000004">
      <c r="A13865">
        <v>23864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55000000000000004">
      <c r="A13866">
        <v>23865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55000000000000004">
      <c r="A13867">
        <v>23866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55000000000000004">
      <c r="A13868">
        <v>23867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55000000000000004">
      <c r="A13869">
        <v>23868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55000000000000004">
      <c r="A13870">
        <v>23869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55000000000000004">
      <c r="A13871">
        <v>23870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55000000000000004">
      <c r="A13872">
        <v>23871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55000000000000004">
      <c r="A13873">
        <v>23872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55000000000000004">
      <c r="A13874">
        <v>23873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55000000000000004">
      <c r="A13875">
        <v>23874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55000000000000004">
      <c r="A13876">
        <v>23875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55000000000000004">
      <c r="A13877">
        <v>23876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55000000000000004">
      <c r="A13878">
        <v>23877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55000000000000004">
      <c r="A13879">
        <v>23878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55000000000000004">
      <c r="A13880">
        <v>23879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55000000000000004">
      <c r="A13881">
        <v>23880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55000000000000004">
      <c r="A13882">
        <v>23881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55000000000000004">
      <c r="A13883">
        <v>23882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55000000000000004">
      <c r="A13884">
        <v>23883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55000000000000004">
      <c r="A13885">
        <v>23884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55000000000000004">
      <c r="A13886">
        <v>23885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55000000000000004">
      <c r="A13887">
        <v>23886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55000000000000004">
      <c r="A13888">
        <v>23887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55000000000000004">
      <c r="A13889">
        <v>23888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55000000000000004">
      <c r="A13890">
        <v>23889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55000000000000004">
      <c r="A13891">
        <v>23890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55000000000000004">
      <c r="A13892">
        <v>23891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55000000000000004">
      <c r="A13893">
        <v>23892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55000000000000004">
      <c r="A13894">
        <v>23893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55000000000000004">
      <c r="A13895">
        <v>23894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55000000000000004">
      <c r="A13896">
        <v>23895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55000000000000004">
      <c r="A13897">
        <v>23896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55000000000000004">
      <c r="A13898">
        <v>23897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55000000000000004">
      <c r="A13899">
        <v>23898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55000000000000004">
      <c r="A13900">
        <v>23899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55000000000000004">
      <c r="A13901">
        <v>23900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55000000000000004">
      <c r="A13902">
        <v>23901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55000000000000004">
      <c r="A13903">
        <v>23902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55000000000000004">
      <c r="A13904">
        <v>23903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55000000000000004">
      <c r="A13905">
        <v>23904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55000000000000004">
      <c r="A13906">
        <v>23905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55000000000000004">
      <c r="A13907">
        <v>23906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55000000000000004">
      <c r="A13908">
        <v>23907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55000000000000004">
      <c r="A13909">
        <v>23908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55000000000000004">
      <c r="A13910">
        <v>23909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55000000000000004">
      <c r="A13911">
        <v>23910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55000000000000004">
      <c r="A13912">
        <v>23911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55000000000000004">
      <c r="A13913">
        <v>23912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55000000000000004">
      <c r="A13914">
        <v>23913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55000000000000004">
      <c r="A13915">
        <v>23914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55000000000000004">
      <c r="A13916">
        <v>23915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55000000000000004">
      <c r="A13917">
        <v>23916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55000000000000004">
      <c r="A13918">
        <v>23917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55000000000000004">
      <c r="A13919">
        <v>23918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55000000000000004">
      <c r="A13920">
        <v>23919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55000000000000004">
      <c r="A13921">
        <v>23920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55000000000000004">
      <c r="A13922">
        <v>23921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55000000000000004">
      <c r="A13923">
        <v>23922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55000000000000004">
      <c r="A13924">
        <v>23923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55000000000000004">
      <c r="A13925">
        <v>23924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55000000000000004">
      <c r="A13926">
        <v>23925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55000000000000004">
      <c r="A13927">
        <v>23926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55000000000000004">
      <c r="A13928">
        <v>23927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55000000000000004">
      <c r="A13929">
        <v>23928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55000000000000004">
      <c r="A13930">
        <v>23929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55000000000000004">
      <c r="A13931">
        <v>23930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55000000000000004">
      <c r="A13932">
        <v>23931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55000000000000004">
      <c r="A13933">
        <v>23932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55000000000000004">
      <c r="A13934">
        <v>23933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55000000000000004">
      <c r="A13935">
        <v>23934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55000000000000004">
      <c r="A13936">
        <v>23935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55000000000000004">
      <c r="A13937">
        <v>23936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55000000000000004">
      <c r="A13938">
        <v>23937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55000000000000004">
      <c r="A13939">
        <v>23938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55000000000000004">
      <c r="A13940">
        <v>23939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55000000000000004">
      <c r="A13941">
        <v>23940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55000000000000004">
      <c r="A13942">
        <v>23941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55000000000000004">
      <c r="A13943">
        <v>23942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55000000000000004">
      <c r="A13944">
        <v>23943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55000000000000004">
      <c r="A13945">
        <v>23944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55000000000000004">
      <c r="A13946">
        <v>23945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55000000000000004">
      <c r="A13947">
        <v>23946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55000000000000004">
      <c r="A13948">
        <v>23947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55000000000000004">
      <c r="A13949">
        <v>23948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55000000000000004">
      <c r="A13950">
        <v>23949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55000000000000004">
      <c r="A13951">
        <v>23950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55000000000000004">
      <c r="A13952">
        <v>23951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55000000000000004">
      <c r="A13953">
        <v>23952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55000000000000004">
      <c r="A13954">
        <v>23953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55000000000000004">
      <c r="A13955">
        <v>23954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55000000000000004">
      <c r="A13956">
        <v>23955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55000000000000004">
      <c r="A13957">
        <v>23956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55000000000000004">
      <c r="A13958">
        <v>23957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55000000000000004">
      <c r="A13959">
        <v>23958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55000000000000004">
      <c r="A13960">
        <v>23959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55000000000000004">
      <c r="A13961">
        <v>23960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55000000000000004">
      <c r="A13962">
        <v>23961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55000000000000004">
      <c r="A13963">
        <v>23962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55000000000000004">
      <c r="A13964">
        <v>23963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55000000000000004">
      <c r="A13965">
        <v>23964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55000000000000004">
      <c r="A13966">
        <v>23965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55000000000000004">
      <c r="A13967">
        <v>23966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55000000000000004">
      <c r="A13968">
        <v>23967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55000000000000004">
      <c r="A13969">
        <v>23968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55000000000000004">
      <c r="A13970">
        <v>23969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55000000000000004">
      <c r="A13971">
        <v>23970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55000000000000004">
      <c r="A13972">
        <v>23971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55000000000000004">
      <c r="A13973">
        <v>23972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55000000000000004">
      <c r="A13974">
        <v>23973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55000000000000004">
      <c r="A13975">
        <v>23974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55000000000000004">
      <c r="A13976">
        <v>23975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55000000000000004">
      <c r="A13977">
        <v>23976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55000000000000004">
      <c r="A13978">
        <v>23977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55000000000000004">
      <c r="A13979">
        <v>23978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55000000000000004">
      <c r="A13980">
        <v>23979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55000000000000004">
      <c r="A13981">
        <v>23980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55000000000000004">
      <c r="A13982">
        <v>23981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55000000000000004">
      <c r="A13983">
        <v>23982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55000000000000004">
      <c r="A13984">
        <v>23983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55000000000000004">
      <c r="A13985">
        <v>23984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55000000000000004">
      <c r="A13986">
        <v>23985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55000000000000004">
      <c r="A13987">
        <v>23986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55000000000000004">
      <c r="A13988">
        <v>23987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55000000000000004">
      <c r="A13989">
        <v>23988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55000000000000004">
      <c r="A13990">
        <v>23989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55000000000000004">
      <c r="A13991">
        <v>23990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55000000000000004">
      <c r="A13992">
        <v>23991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55000000000000004">
      <c r="A13993">
        <v>23992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55000000000000004">
      <c r="A13994">
        <v>23993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55000000000000004">
      <c r="A13995">
        <v>23994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55000000000000004">
      <c r="A13996">
        <v>23995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55000000000000004">
      <c r="A13997">
        <v>23996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55000000000000004">
      <c r="A13998">
        <v>23997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55000000000000004">
      <c r="A13999">
        <v>23998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55000000000000004">
      <c r="A14000">
        <v>23999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55000000000000004">
      <c r="A14001">
        <v>24000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55000000000000004">
      <c r="A14002">
        <v>24001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55000000000000004">
      <c r="A14003">
        <v>24002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55000000000000004">
      <c r="A14004">
        <v>24003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55000000000000004">
      <c r="A14005">
        <v>24004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55000000000000004">
      <c r="A14006">
        <v>24005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55000000000000004">
      <c r="A14007">
        <v>24006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55000000000000004">
      <c r="A14008">
        <v>24007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55000000000000004">
      <c r="A14009">
        <v>24008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55000000000000004">
      <c r="A14010">
        <v>24009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55000000000000004">
      <c r="A14011">
        <v>24010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55000000000000004">
      <c r="A14012">
        <v>24011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55000000000000004">
      <c r="A14013">
        <v>24012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55000000000000004">
      <c r="A14014">
        <v>24013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55000000000000004">
      <c r="A14015">
        <v>24014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55000000000000004">
      <c r="A14016">
        <v>24015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55000000000000004">
      <c r="A14017">
        <v>24016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55000000000000004">
      <c r="A14018">
        <v>24017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55000000000000004">
      <c r="A14019">
        <v>24018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55000000000000004">
      <c r="A14020">
        <v>24019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55000000000000004">
      <c r="A14021">
        <v>24020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55000000000000004">
      <c r="A14022">
        <v>24021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55000000000000004">
      <c r="A14023">
        <v>24022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55000000000000004">
      <c r="A14024">
        <v>24023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55000000000000004">
      <c r="A14025">
        <v>24024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55000000000000004">
      <c r="A14026">
        <v>24025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55000000000000004">
      <c r="A14027">
        <v>24026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55000000000000004">
      <c r="A14028">
        <v>24027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55000000000000004">
      <c r="A14029">
        <v>24028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55000000000000004">
      <c r="A14030">
        <v>24029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55000000000000004">
      <c r="A14031">
        <v>24030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55000000000000004">
      <c r="A14032">
        <v>24031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55000000000000004">
      <c r="A14033">
        <v>24032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55000000000000004">
      <c r="A14034">
        <v>24033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55000000000000004">
      <c r="A14035">
        <v>24034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55000000000000004">
      <c r="A14036">
        <v>24035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55000000000000004">
      <c r="A14037">
        <v>24036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55000000000000004">
      <c r="A14038">
        <v>24037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55000000000000004">
      <c r="A14039">
        <v>24038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55000000000000004">
      <c r="A14040">
        <v>24039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55000000000000004">
      <c r="A14041">
        <v>24040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55000000000000004">
      <c r="A14042">
        <v>24041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55000000000000004">
      <c r="A14043">
        <v>24042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55000000000000004">
      <c r="A14044">
        <v>24043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55000000000000004">
      <c r="A14045">
        <v>24044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55000000000000004">
      <c r="A14046">
        <v>24045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55000000000000004">
      <c r="A14047">
        <v>24046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55000000000000004">
      <c r="A14048">
        <v>24047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55000000000000004">
      <c r="A14049">
        <v>24048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55000000000000004">
      <c r="A14050">
        <v>24049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55000000000000004">
      <c r="A14051">
        <v>24050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55000000000000004">
      <c r="A14052">
        <v>24051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55000000000000004">
      <c r="A14053">
        <v>24052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55000000000000004">
      <c r="A14054">
        <v>24053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55000000000000004">
      <c r="A14055">
        <v>24054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55000000000000004">
      <c r="A14056">
        <v>24055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55000000000000004">
      <c r="A14057">
        <v>24056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55000000000000004">
      <c r="A14058">
        <v>24057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55000000000000004">
      <c r="A14059">
        <v>24058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55000000000000004">
      <c r="A14060">
        <v>24059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55000000000000004">
      <c r="A14061">
        <v>24060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55000000000000004">
      <c r="A14062">
        <v>24061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55000000000000004">
      <c r="A14063">
        <v>24062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55000000000000004">
      <c r="A14064">
        <v>24063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55000000000000004">
      <c r="A14065">
        <v>24064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55000000000000004">
      <c r="A14066">
        <v>24065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55000000000000004">
      <c r="A14067">
        <v>24066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55000000000000004">
      <c r="A14068">
        <v>24067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55000000000000004">
      <c r="A14069">
        <v>24068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55000000000000004">
      <c r="A14070">
        <v>24069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55000000000000004">
      <c r="A14071">
        <v>24070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55000000000000004">
      <c r="A14072">
        <v>24071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55000000000000004">
      <c r="A14073">
        <v>24072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55000000000000004">
      <c r="A14074">
        <v>24073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55000000000000004">
      <c r="A14075">
        <v>24074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55000000000000004">
      <c r="A14076">
        <v>24075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55000000000000004">
      <c r="A14077">
        <v>24076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55000000000000004">
      <c r="A14078">
        <v>24077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55000000000000004">
      <c r="A14079">
        <v>24078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55000000000000004">
      <c r="A14080">
        <v>24079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55000000000000004">
      <c r="A14081">
        <v>24080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55000000000000004">
      <c r="A14082">
        <v>24081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55000000000000004">
      <c r="A14083">
        <v>24082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55000000000000004">
      <c r="A14084">
        <v>24083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55000000000000004">
      <c r="A14085">
        <v>24084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55000000000000004">
      <c r="A14086">
        <v>24085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55000000000000004">
      <c r="A14087">
        <v>24086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55000000000000004">
      <c r="A14088">
        <v>24087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55000000000000004">
      <c r="A14089">
        <v>24088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55000000000000004">
      <c r="A14090">
        <v>24089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55000000000000004">
      <c r="A14091">
        <v>24090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55000000000000004">
      <c r="A14092">
        <v>24091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55000000000000004">
      <c r="A14093">
        <v>24092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55000000000000004">
      <c r="A14094">
        <v>24093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55000000000000004">
      <c r="A14095">
        <v>24094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55000000000000004">
      <c r="A14096">
        <v>24095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55000000000000004">
      <c r="A14097">
        <v>24096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55000000000000004">
      <c r="A14098">
        <v>24097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55000000000000004">
      <c r="A14099">
        <v>24098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55000000000000004">
      <c r="A14100">
        <v>24099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55000000000000004">
      <c r="A14101">
        <v>24100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55000000000000004">
      <c r="A14102">
        <v>24101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55000000000000004">
      <c r="A14103">
        <v>24102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55000000000000004">
      <c r="A14104">
        <v>24103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55000000000000004">
      <c r="A14105">
        <v>24104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55000000000000004">
      <c r="A14106">
        <v>24105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55000000000000004">
      <c r="A14107">
        <v>24106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55000000000000004">
      <c r="A14108">
        <v>24107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55000000000000004">
      <c r="A14109">
        <v>24108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55000000000000004">
      <c r="A14110">
        <v>24109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55000000000000004">
      <c r="A14111">
        <v>24110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55000000000000004">
      <c r="A14112">
        <v>24111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55000000000000004">
      <c r="A14113">
        <v>24112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55000000000000004">
      <c r="A14114">
        <v>24113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55000000000000004">
      <c r="A14115">
        <v>24114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55000000000000004">
      <c r="A14116">
        <v>24115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55000000000000004">
      <c r="A14117">
        <v>24116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55000000000000004">
      <c r="A14118">
        <v>24117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55000000000000004">
      <c r="A14119">
        <v>24118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55000000000000004">
      <c r="A14120">
        <v>24119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55000000000000004">
      <c r="A14121">
        <v>24120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55000000000000004">
      <c r="A14122">
        <v>24121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55000000000000004">
      <c r="A14123">
        <v>24122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55000000000000004">
      <c r="A14124">
        <v>24123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55000000000000004">
      <c r="A14125">
        <v>24124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55000000000000004">
      <c r="A14126">
        <v>24125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55000000000000004">
      <c r="A14127">
        <v>24126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55000000000000004">
      <c r="A14128">
        <v>24127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55000000000000004">
      <c r="A14129">
        <v>24128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55000000000000004">
      <c r="A14130">
        <v>24129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55000000000000004">
      <c r="A14131">
        <v>24130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55000000000000004">
      <c r="A14132">
        <v>24131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55000000000000004">
      <c r="A14133">
        <v>24132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55000000000000004">
      <c r="A14134">
        <v>24133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55000000000000004">
      <c r="A14135">
        <v>24134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55000000000000004">
      <c r="A14136">
        <v>24135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55000000000000004">
      <c r="A14137">
        <v>24136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55000000000000004">
      <c r="A14138">
        <v>24137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55000000000000004">
      <c r="A14139">
        <v>24138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55000000000000004">
      <c r="A14140">
        <v>24139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55000000000000004">
      <c r="A14141">
        <v>24140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55000000000000004">
      <c r="A14142">
        <v>24141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55000000000000004">
      <c r="A14143">
        <v>24142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55000000000000004">
      <c r="A14144">
        <v>24143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55000000000000004">
      <c r="A14145">
        <v>24144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55000000000000004">
      <c r="A14146">
        <v>24145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55000000000000004">
      <c r="A14147">
        <v>24146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55000000000000004">
      <c r="A14148">
        <v>24147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55000000000000004">
      <c r="A14149">
        <v>24148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55000000000000004">
      <c r="A14150">
        <v>24149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55000000000000004">
      <c r="A14151">
        <v>24150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55000000000000004">
      <c r="A14152">
        <v>24151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55000000000000004">
      <c r="A14153">
        <v>24152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55000000000000004">
      <c r="A14154">
        <v>24153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55000000000000004">
      <c r="A14155">
        <v>24154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55000000000000004">
      <c r="A14156">
        <v>24155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55000000000000004">
      <c r="A14157">
        <v>24156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55000000000000004">
      <c r="A14158">
        <v>24157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55000000000000004">
      <c r="A14159">
        <v>24158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55000000000000004">
      <c r="A14160">
        <v>24159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55000000000000004">
      <c r="A14161">
        <v>24160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55000000000000004">
      <c r="A14162">
        <v>24161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55000000000000004">
      <c r="A14163">
        <v>24162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55000000000000004">
      <c r="A14164">
        <v>24163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55000000000000004">
      <c r="A14165">
        <v>24164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55000000000000004">
      <c r="A14166">
        <v>24165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55000000000000004">
      <c r="A14167">
        <v>24166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55000000000000004">
      <c r="A14168">
        <v>24167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55000000000000004">
      <c r="A14169">
        <v>24168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55000000000000004">
      <c r="A14170">
        <v>24169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55000000000000004">
      <c r="A14171">
        <v>24170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55000000000000004">
      <c r="A14172">
        <v>24171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55000000000000004">
      <c r="A14173">
        <v>24172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55000000000000004">
      <c r="A14174">
        <v>24173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55000000000000004">
      <c r="A14175">
        <v>24174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55000000000000004">
      <c r="A14176">
        <v>24175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55000000000000004">
      <c r="A14177">
        <v>24176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55000000000000004">
      <c r="A14178">
        <v>24177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55000000000000004">
      <c r="A14179">
        <v>24178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55000000000000004">
      <c r="A14180">
        <v>24179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55000000000000004">
      <c r="A14181">
        <v>24180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55000000000000004">
      <c r="A14182">
        <v>24181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55000000000000004">
      <c r="A14183">
        <v>24182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55000000000000004">
      <c r="A14184">
        <v>24183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55000000000000004">
      <c r="A14185">
        <v>24184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55000000000000004">
      <c r="A14186">
        <v>24185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55000000000000004">
      <c r="A14187">
        <v>24186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55000000000000004">
      <c r="A14188">
        <v>24187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55000000000000004">
      <c r="A14189">
        <v>24188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55000000000000004">
      <c r="A14190">
        <v>24189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55000000000000004">
      <c r="A14191">
        <v>24190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55000000000000004">
      <c r="A14192">
        <v>24191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55000000000000004">
      <c r="A14193">
        <v>24192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55000000000000004">
      <c r="A14194">
        <v>24193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55000000000000004">
      <c r="A14195">
        <v>24194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55000000000000004">
      <c r="A14196">
        <v>24195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55000000000000004">
      <c r="A14197">
        <v>24196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55000000000000004">
      <c r="A14198">
        <v>24197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55000000000000004">
      <c r="A14199">
        <v>24198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55000000000000004">
      <c r="A14200">
        <v>24199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55000000000000004">
      <c r="A14201">
        <v>24200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55000000000000004">
      <c r="A14202">
        <v>24201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55000000000000004">
      <c r="A14203">
        <v>24202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55000000000000004">
      <c r="A14204">
        <v>24203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55000000000000004">
      <c r="A14205">
        <v>24204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55000000000000004">
      <c r="A14206">
        <v>24205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55000000000000004">
      <c r="A14207">
        <v>24206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55000000000000004">
      <c r="A14208">
        <v>24207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55000000000000004">
      <c r="A14209">
        <v>24208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55000000000000004">
      <c r="A14210">
        <v>24209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55000000000000004">
      <c r="A14211">
        <v>24210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55000000000000004">
      <c r="A14212">
        <v>24211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55000000000000004">
      <c r="A14213">
        <v>24212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55000000000000004">
      <c r="A14214">
        <v>24213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55000000000000004">
      <c r="A14215">
        <v>24214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55000000000000004">
      <c r="A14216">
        <v>24215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55000000000000004">
      <c r="A14217">
        <v>24216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55000000000000004">
      <c r="A14218">
        <v>24217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55000000000000004">
      <c r="A14219">
        <v>24218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55000000000000004">
      <c r="A14220">
        <v>24219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55000000000000004">
      <c r="A14221">
        <v>24220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55000000000000004">
      <c r="A14222">
        <v>24221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55000000000000004">
      <c r="A14223">
        <v>24222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55000000000000004">
      <c r="A14224">
        <v>24223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55000000000000004">
      <c r="A14225">
        <v>24224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55000000000000004">
      <c r="A14226">
        <v>24225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55000000000000004">
      <c r="A14227">
        <v>24226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55000000000000004">
      <c r="A14228">
        <v>24227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55000000000000004">
      <c r="A14229">
        <v>24228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55000000000000004">
      <c r="A14230">
        <v>24229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55000000000000004">
      <c r="A14231">
        <v>24230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55000000000000004">
      <c r="A14232">
        <v>24231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55000000000000004">
      <c r="A14233">
        <v>24232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55000000000000004">
      <c r="A14234">
        <v>24233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55000000000000004">
      <c r="A14235">
        <v>24234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55000000000000004">
      <c r="A14236">
        <v>24235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55000000000000004">
      <c r="A14237">
        <v>24236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55000000000000004">
      <c r="A14238">
        <v>24237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55000000000000004">
      <c r="A14239">
        <v>24238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55000000000000004">
      <c r="A14240">
        <v>24239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55000000000000004">
      <c r="A14241">
        <v>24240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55000000000000004">
      <c r="A14242">
        <v>24241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55000000000000004">
      <c r="A14243">
        <v>24242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55000000000000004">
      <c r="A14244">
        <v>24243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55000000000000004">
      <c r="A14245">
        <v>24244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55000000000000004">
      <c r="A14246">
        <v>24245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55000000000000004">
      <c r="A14247">
        <v>24246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55000000000000004">
      <c r="A14248">
        <v>24247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55000000000000004">
      <c r="A14249">
        <v>24248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55000000000000004">
      <c r="A14250">
        <v>24249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55000000000000004">
      <c r="A14251">
        <v>24250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55000000000000004">
      <c r="A14252">
        <v>24251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55000000000000004">
      <c r="A14253">
        <v>24252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55000000000000004">
      <c r="A14254">
        <v>24253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55000000000000004">
      <c r="A14255">
        <v>24254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55000000000000004">
      <c r="A14256">
        <v>24255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55000000000000004">
      <c r="A14257">
        <v>24256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55000000000000004">
      <c r="A14258">
        <v>24257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55000000000000004">
      <c r="A14259">
        <v>24258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55000000000000004">
      <c r="A14260">
        <v>24259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55000000000000004">
      <c r="A14261">
        <v>24260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55000000000000004">
      <c r="A14262">
        <v>24261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55000000000000004">
      <c r="A14263">
        <v>24262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55000000000000004">
      <c r="A14264">
        <v>24263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55000000000000004">
      <c r="A14265">
        <v>24264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55000000000000004">
      <c r="A14266">
        <v>24265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55000000000000004">
      <c r="A14267">
        <v>24266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55000000000000004">
      <c r="A14268">
        <v>24267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55000000000000004">
      <c r="A14269">
        <v>24268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55000000000000004">
      <c r="A14270">
        <v>24269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55000000000000004">
      <c r="A14271">
        <v>24270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55000000000000004">
      <c r="A14272">
        <v>24271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55000000000000004">
      <c r="A14273">
        <v>24272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55000000000000004">
      <c r="A14274">
        <v>24273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55000000000000004">
      <c r="A14275">
        <v>24274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55000000000000004">
      <c r="A14276">
        <v>24275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55000000000000004">
      <c r="A14277">
        <v>24276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55000000000000004">
      <c r="A14278">
        <v>24277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55000000000000004">
      <c r="A14279">
        <v>24278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55000000000000004">
      <c r="A14280">
        <v>24279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55000000000000004">
      <c r="A14281">
        <v>24280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55000000000000004">
      <c r="A14282">
        <v>24281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55000000000000004">
      <c r="A14283">
        <v>24282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55000000000000004">
      <c r="A14284">
        <v>24283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55000000000000004">
      <c r="A14285">
        <v>24284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55000000000000004">
      <c r="A14286">
        <v>24285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55000000000000004">
      <c r="A14287">
        <v>24286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55000000000000004">
      <c r="A14288">
        <v>24287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55000000000000004">
      <c r="A14289">
        <v>24288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55000000000000004">
      <c r="A14290">
        <v>24289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55000000000000004">
      <c r="A14291">
        <v>24290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55000000000000004">
      <c r="A14292">
        <v>24291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55000000000000004">
      <c r="A14293">
        <v>24292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55000000000000004">
      <c r="A14294">
        <v>24293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55000000000000004">
      <c r="A14295">
        <v>24294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55000000000000004">
      <c r="A14296">
        <v>24295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55000000000000004">
      <c r="A14297">
        <v>24296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55000000000000004">
      <c r="A14298">
        <v>24297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55000000000000004">
      <c r="A14299">
        <v>24298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55000000000000004">
      <c r="A14300">
        <v>24299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55000000000000004">
      <c r="A14301">
        <v>24300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55000000000000004">
      <c r="A14302">
        <v>24301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55000000000000004">
      <c r="A14303">
        <v>24302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55000000000000004">
      <c r="A14304">
        <v>24303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55000000000000004">
      <c r="A14305">
        <v>24304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55000000000000004">
      <c r="A14306">
        <v>24305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55000000000000004">
      <c r="A14307">
        <v>24306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55000000000000004">
      <c r="A14308">
        <v>24307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55000000000000004">
      <c r="A14309">
        <v>24308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55000000000000004">
      <c r="A14310">
        <v>24309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55000000000000004">
      <c r="A14311">
        <v>24310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55000000000000004">
      <c r="A14312">
        <v>24311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55000000000000004">
      <c r="A14313">
        <v>24312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55000000000000004">
      <c r="A14314">
        <v>24313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55000000000000004">
      <c r="A14315">
        <v>24314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55000000000000004">
      <c r="A14316">
        <v>24315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55000000000000004">
      <c r="A14317">
        <v>24316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55000000000000004">
      <c r="A14318">
        <v>24317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55000000000000004">
      <c r="A14319">
        <v>24318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55000000000000004">
      <c r="A14320">
        <v>24319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55000000000000004">
      <c r="A14321">
        <v>24320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55000000000000004">
      <c r="A14322">
        <v>24321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55000000000000004">
      <c r="A14323">
        <v>24322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55000000000000004">
      <c r="A14324">
        <v>24323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55000000000000004">
      <c r="A14325">
        <v>24324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55000000000000004">
      <c r="A14326">
        <v>24325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55000000000000004">
      <c r="A14327">
        <v>24326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55000000000000004">
      <c r="A14328">
        <v>24327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55000000000000004">
      <c r="A14329">
        <v>24328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55000000000000004">
      <c r="A14330">
        <v>24329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55000000000000004">
      <c r="A14331">
        <v>24330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55000000000000004">
      <c r="A14332">
        <v>24331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55000000000000004">
      <c r="A14333">
        <v>24332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55000000000000004">
      <c r="A14334">
        <v>24333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55000000000000004">
      <c r="A14335">
        <v>24334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55000000000000004">
      <c r="A14336">
        <v>24335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55000000000000004">
      <c r="A14337">
        <v>24336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55000000000000004">
      <c r="A14338">
        <v>24337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55000000000000004">
      <c r="A14339">
        <v>24338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55000000000000004">
      <c r="A14340">
        <v>24339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55000000000000004">
      <c r="A14341">
        <v>24340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55000000000000004">
      <c r="A14342">
        <v>24341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55000000000000004">
      <c r="A14343">
        <v>24342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55000000000000004">
      <c r="A14344">
        <v>24343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55000000000000004">
      <c r="A14345">
        <v>24344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55000000000000004">
      <c r="A14346">
        <v>24345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55000000000000004">
      <c r="A14347">
        <v>24346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55000000000000004">
      <c r="A14348">
        <v>24347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55000000000000004">
      <c r="A14349">
        <v>24348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55000000000000004">
      <c r="A14350">
        <v>24349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55000000000000004">
      <c r="A14351">
        <v>24350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55000000000000004">
      <c r="A14352">
        <v>24351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55000000000000004">
      <c r="A14353">
        <v>24352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55000000000000004">
      <c r="A14354">
        <v>24353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55000000000000004">
      <c r="A14355">
        <v>24354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55000000000000004">
      <c r="A14356">
        <v>24355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55000000000000004">
      <c r="A14357">
        <v>24356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55000000000000004">
      <c r="A14358">
        <v>24357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55000000000000004">
      <c r="A14359">
        <v>24358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55000000000000004">
      <c r="A14360">
        <v>24359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55000000000000004">
      <c r="A14361">
        <v>24360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55000000000000004">
      <c r="A14362">
        <v>24361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55000000000000004">
      <c r="A14363">
        <v>24362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55000000000000004">
      <c r="A14364">
        <v>24363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55000000000000004">
      <c r="A14365">
        <v>24364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55000000000000004">
      <c r="A14366">
        <v>24365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55000000000000004">
      <c r="A14367">
        <v>24366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55000000000000004">
      <c r="A14368">
        <v>24367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55000000000000004">
      <c r="A14369">
        <v>24368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55000000000000004">
      <c r="A14370">
        <v>24369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55000000000000004">
      <c r="A14371">
        <v>24370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55000000000000004">
      <c r="A14372">
        <v>24371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55000000000000004">
      <c r="A14373">
        <v>24372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55000000000000004">
      <c r="A14374">
        <v>24373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55000000000000004">
      <c r="A14375">
        <v>24374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55000000000000004">
      <c r="A14376">
        <v>24375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55000000000000004">
      <c r="A14377">
        <v>24376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55000000000000004">
      <c r="A14378">
        <v>24377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55000000000000004">
      <c r="A14379">
        <v>24378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55000000000000004">
      <c r="A14380">
        <v>24379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55000000000000004">
      <c r="A14381">
        <v>24380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55000000000000004">
      <c r="A14382">
        <v>24381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55000000000000004">
      <c r="A14383">
        <v>24382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55000000000000004">
      <c r="A14384">
        <v>24383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55000000000000004">
      <c r="A14385">
        <v>24384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55000000000000004">
      <c r="A14386">
        <v>24385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55000000000000004">
      <c r="A14387">
        <v>24386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55000000000000004">
      <c r="A14388">
        <v>24387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55000000000000004">
      <c r="A14389">
        <v>24388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55000000000000004">
      <c r="A14390">
        <v>24389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55000000000000004">
      <c r="A14391">
        <v>24390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55000000000000004">
      <c r="A14392">
        <v>24391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55000000000000004">
      <c r="A14393">
        <v>24392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55000000000000004">
      <c r="A14394">
        <v>24393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55000000000000004">
      <c r="A14395">
        <v>24394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55000000000000004">
      <c r="A14396">
        <v>24395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55000000000000004">
      <c r="A14397">
        <v>24396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55000000000000004">
      <c r="A14398">
        <v>24397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55000000000000004">
      <c r="A14399">
        <v>24398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55000000000000004">
      <c r="A14400">
        <v>24399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55000000000000004">
      <c r="A14401">
        <v>24400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55000000000000004">
      <c r="A14402">
        <v>24401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55000000000000004">
      <c r="A14403">
        <v>24402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55000000000000004">
      <c r="A14404">
        <v>24403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55000000000000004">
      <c r="A14405">
        <v>24404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55000000000000004">
      <c r="A14406">
        <v>24405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55000000000000004">
      <c r="A14407">
        <v>24406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55000000000000004">
      <c r="A14408">
        <v>24407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55000000000000004">
      <c r="A14409">
        <v>24408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55000000000000004">
      <c r="A14410">
        <v>24409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55000000000000004">
      <c r="A14411">
        <v>24410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55000000000000004">
      <c r="A14412">
        <v>24411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55000000000000004">
      <c r="A14413">
        <v>24412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55000000000000004">
      <c r="A14414">
        <v>24413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55000000000000004">
      <c r="A14415">
        <v>24414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55000000000000004">
      <c r="A14416">
        <v>24415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55000000000000004">
      <c r="A14417">
        <v>24416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55000000000000004">
      <c r="A14418">
        <v>24417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55000000000000004">
      <c r="A14419">
        <v>24418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55000000000000004">
      <c r="A14420">
        <v>24419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55000000000000004">
      <c r="A14421">
        <v>24420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55000000000000004">
      <c r="A14422">
        <v>24421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55000000000000004">
      <c r="A14423">
        <v>24422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55000000000000004">
      <c r="A14424">
        <v>24423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55000000000000004">
      <c r="A14425">
        <v>24424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55000000000000004">
      <c r="A14426">
        <v>24425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55000000000000004">
      <c r="A14427">
        <v>24426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55000000000000004">
      <c r="A14428">
        <v>24427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55000000000000004">
      <c r="A14429">
        <v>24428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55000000000000004">
      <c r="A14430">
        <v>24429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55000000000000004">
      <c r="A14431">
        <v>24430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55000000000000004">
      <c r="A14432">
        <v>24431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55000000000000004">
      <c r="A14433">
        <v>24432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55000000000000004">
      <c r="A14434">
        <v>24433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55000000000000004">
      <c r="A14435">
        <v>24434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55000000000000004">
      <c r="A14436">
        <v>24435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55000000000000004">
      <c r="A14437">
        <v>24436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55000000000000004">
      <c r="A14438">
        <v>24437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55000000000000004">
      <c r="A14439">
        <v>24438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55000000000000004">
      <c r="A14440">
        <v>24439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55000000000000004">
      <c r="A14441">
        <v>24440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55000000000000004">
      <c r="A14442">
        <v>24441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55000000000000004">
      <c r="A14443">
        <v>24442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55000000000000004">
      <c r="A14444">
        <v>24443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55000000000000004">
      <c r="A14445">
        <v>24444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55000000000000004">
      <c r="A14446">
        <v>24445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55000000000000004">
      <c r="A14447">
        <v>24446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55000000000000004">
      <c r="A14448">
        <v>24447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55000000000000004">
      <c r="A14449">
        <v>24448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55000000000000004">
      <c r="A14450">
        <v>24449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55000000000000004">
      <c r="A14451">
        <v>24450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55000000000000004">
      <c r="A14452">
        <v>24451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55000000000000004">
      <c r="A14453">
        <v>24452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55000000000000004">
      <c r="A14454">
        <v>24453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55000000000000004">
      <c r="A14455">
        <v>24454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55000000000000004">
      <c r="A14456">
        <v>24455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55000000000000004">
      <c r="A14457">
        <v>24456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55000000000000004">
      <c r="A14458">
        <v>24457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55000000000000004">
      <c r="A14459">
        <v>24458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55000000000000004">
      <c r="A14460">
        <v>24459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55000000000000004">
      <c r="A14461">
        <v>24460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55000000000000004">
      <c r="A14462">
        <v>24461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55000000000000004">
      <c r="A14463">
        <v>24462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55000000000000004">
      <c r="A14464">
        <v>24463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55000000000000004">
      <c r="A14465">
        <v>24464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55000000000000004">
      <c r="A14466">
        <v>24465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55000000000000004">
      <c r="A14467">
        <v>24466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55000000000000004">
      <c r="A14468">
        <v>24467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55000000000000004">
      <c r="A14469">
        <v>24468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55000000000000004">
      <c r="A14470">
        <v>24469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55000000000000004">
      <c r="A14471">
        <v>24470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55000000000000004">
      <c r="A14472">
        <v>24471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55000000000000004">
      <c r="A14473">
        <v>24472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55000000000000004">
      <c r="A14474">
        <v>24473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55000000000000004">
      <c r="A14475">
        <v>24474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55000000000000004">
      <c r="A14476">
        <v>24475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55000000000000004">
      <c r="A14477">
        <v>24476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55000000000000004">
      <c r="A14478">
        <v>24477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55000000000000004">
      <c r="A14479">
        <v>24478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55000000000000004">
      <c r="A14480">
        <v>24479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55000000000000004">
      <c r="A14481">
        <v>24480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55000000000000004">
      <c r="A14482">
        <v>24481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55000000000000004">
      <c r="A14483">
        <v>24482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55000000000000004">
      <c r="A14484">
        <v>24483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55000000000000004">
      <c r="A14485">
        <v>24484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55000000000000004">
      <c r="A14486">
        <v>24485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55000000000000004">
      <c r="A14487">
        <v>24486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55000000000000004">
      <c r="A14488">
        <v>24487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55000000000000004">
      <c r="A14489">
        <v>24488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55000000000000004">
      <c r="A14490">
        <v>24489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55000000000000004">
      <c r="A14491">
        <v>24490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55000000000000004">
      <c r="A14492">
        <v>24491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55000000000000004">
      <c r="A14493">
        <v>24492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55000000000000004">
      <c r="A14494">
        <v>24493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55000000000000004">
      <c r="A14495">
        <v>24494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55000000000000004">
      <c r="A14496">
        <v>24495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55000000000000004">
      <c r="A14497">
        <v>24496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55000000000000004">
      <c r="A14498">
        <v>24497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55000000000000004">
      <c r="A14499">
        <v>24498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55000000000000004">
      <c r="A14500">
        <v>24499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55000000000000004">
      <c r="A14501">
        <v>24500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55000000000000004">
      <c r="A14502">
        <v>24501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55000000000000004">
      <c r="A14503">
        <v>24502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55000000000000004">
      <c r="A14504">
        <v>24503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55000000000000004">
      <c r="A14505">
        <v>24504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55000000000000004">
      <c r="A14506">
        <v>24505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55000000000000004">
      <c r="A14507">
        <v>24506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55000000000000004">
      <c r="A14508">
        <v>24507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55000000000000004">
      <c r="A14509">
        <v>24508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55000000000000004">
      <c r="A14510">
        <v>24509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55000000000000004">
      <c r="A14511">
        <v>24510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55000000000000004">
      <c r="A14512">
        <v>24511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55000000000000004">
      <c r="A14513">
        <v>24512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55000000000000004">
      <c r="A14514">
        <v>24513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55000000000000004">
      <c r="A14515">
        <v>24514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55000000000000004">
      <c r="A14516">
        <v>24515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55000000000000004">
      <c r="A14517">
        <v>24516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55000000000000004">
      <c r="A14518">
        <v>24517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55000000000000004">
      <c r="A14519">
        <v>24518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55000000000000004">
      <c r="A14520">
        <v>24519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55000000000000004">
      <c r="A14521">
        <v>24520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55000000000000004">
      <c r="A14522">
        <v>24521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55000000000000004">
      <c r="A14523">
        <v>24522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55000000000000004">
      <c r="A14524">
        <v>24523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55000000000000004">
      <c r="A14525">
        <v>24524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55000000000000004">
      <c r="A14526">
        <v>24525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55000000000000004">
      <c r="A14527">
        <v>24526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55000000000000004">
      <c r="A14528">
        <v>24527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55000000000000004">
      <c r="A14529">
        <v>24528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55000000000000004">
      <c r="A14530">
        <v>24529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55000000000000004">
      <c r="A14531">
        <v>24530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55000000000000004">
      <c r="A14532">
        <v>24531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55000000000000004">
      <c r="A14533">
        <v>24532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55000000000000004">
      <c r="A14534">
        <v>24533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55000000000000004">
      <c r="A14535">
        <v>24534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55000000000000004">
      <c r="A14536">
        <v>24535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55000000000000004">
      <c r="A14537">
        <v>24536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55000000000000004">
      <c r="A14538">
        <v>24537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55000000000000004">
      <c r="A14539">
        <v>24538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55000000000000004">
      <c r="A14540">
        <v>24539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55000000000000004">
      <c r="A14541">
        <v>24540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55000000000000004">
      <c r="A14542">
        <v>24541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55000000000000004">
      <c r="A14543">
        <v>24542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55000000000000004">
      <c r="A14544">
        <v>24543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55000000000000004">
      <c r="A14545">
        <v>24544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55000000000000004">
      <c r="A14546">
        <v>24545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55000000000000004">
      <c r="A14547">
        <v>24546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55000000000000004">
      <c r="A14548">
        <v>24547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55000000000000004">
      <c r="A14549">
        <v>24548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55000000000000004">
      <c r="A14550">
        <v>24549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55000000000000004">
      <c r="A14551">
        <v>24550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55000000000000004">
      <c r="A14552">
        <v>24551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55000000000000004">
      <c r="A14553">
        <v>24552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55000000000000004">
      <c r="A14554">
        <v>24553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55000000000000004">
      <c r="A14555">
        <v>24554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55000000000000004">
      <c r="A14556">
        <v>24555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55000000000000004">
      <c r="A14557">
        <v>24556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55000000000000004">
      <c r="A14558">
        <v>24557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55000000000000004">
      <c r="A14559">
        <v>24558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55000000000000004">
      <c r="A14560">
        <v>24559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55000000000000004">
      <c r="A14561">
        <v>24560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55000000000000004">
      <c r="A14562">
        <v>24561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55000000000000004">
      <c r="A14563">
        <v>24562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55000000000000004">
      <c r="A14564">
        <v>24563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55000000000000004">
      <c r="A14565">
        <v>24564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55000000000000004">
      <c r="A14566">
        <v>24565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55000000000000004">
      <c r="A14567">
        <v>24566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55000000000000004">
      <c r="A14568">
        <v>24567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55000000000000004">
      <c r="A14569">
        <v>24568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55000000000000004">
      <c r="A14570">
        <v>24569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55000000000000004">
      <c r="A14571">
        <v>24570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55000000000000004">
      <c r="A14572">
        <v>24571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55000000000000004">
      <c r="A14573">
        <v>24572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55000000000000004">
      <c r="A14574">
        <v>24573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55000000000000004">
      <c r="A14575">
        <v>24574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55000000000000004">
      <c r="A14576">
        <v>24575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55000000000000004">
      <c r="A14577">
        <v>24576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55000000000000004">
      <c r="A14578">
        <v>24577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55000000000000004">
      <c r="A14579">
        <v>24578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55000000000000004">
      <c r="A14580">
        <v>24579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55000000000000004">
      <c r="A14581">
        <v>24580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55000000000000004">
      <c r="A14582">
        <v>24581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55000000000000004">
      <c r="A14583">
        <v>24582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55000000000000004">
      <c r="A14584">
        <v>24583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55000000000000004">
      <c r="A14585">
        <v>24584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55000000000000004">
      <c r="A14586">
        <v>24585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55000000000000004">
      <c r="A14587">
        <v>24586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55000000000000004">
      <c r="A14588">
        <v>24587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55000000000000004">
      <c r="A14589">
        <v>24588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55000000000000004">
      <c r="A14590">
        <v>24589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55000000000000004">
      <c r="A14591">
        <v>24590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55000000000000004">
      <c r="A14592">
        <v>24591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55000000000000004">
      <c r="A14593">
        <v>24592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55000000000000004">
      <c r="A14594">
        <v>24593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55000000000000004">
      <c r="A14595">
        <v>24594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55000000000000004">
      <c r="A14596">
        <v>24595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55000000000000004">
      <c r="A14597">
        <v>24596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55000000000000004">
      <c r="A14598">
        <v>24597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55000000000000004">
      <c r="A14599">
        <v>24598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55000000000000004">
      <c r="A14600">
        <v>24599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55000000000000004">
      <c r="A14601">
        <v>24600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55000000000000004">
      <c r="A14602">
        <v>24601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55000000000000004">
      <c r="A14603">
        <v>24602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55000000000000004">
      <c r="A14604">
        <v>24603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55000000000000004">
      <c r="A14605">
        <v>24604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55000000000000004">
      <c r="A14606">
        <v>24605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55000000000000004">
      <c r="A14607">
        <v>24606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55000000000000004">
      <c r="A14608">
        <v>24607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55000000000000004">
      <c r="A14609">
        <v>24608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55000000000000004">
      <c r="A14610">
        <v>24609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55000000000000004">
      <c r="A14611">
        <v>24610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55000000000000004">
      <c r="A14612">
        <v>24611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55000000000000004">
      <c r="A14613">
        <v>24612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55000000000000004">
      <c r="A14614">
        <v>24613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55000000000000004">
      <c r="A14615">
        <v>24614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55000000000000004">
      <c r="A14616">
        <v>24615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55000000000000004">
      <c r="A14617">
        <v>24616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55000000000000004">
      <c r="A14618">
        <v>24617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55000000000000004">
      <c r="A14619">
        <v>24618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55000000000000004">
      <c r="A14620">
        <v>24619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55000000000000004">
      <c r="A14621">
        <v>24620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55000000000000004">
      <c r="A14622">
        <v>24621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55000000000000004">
      <c r="A14623">
        <v>24622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55000000000000004">
      <c r="A14624">
        <v>24623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55000000000000004">
      <c r="A14625">
        <v>24624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55000000000000004">
      <c r="A14626">
        <v>24625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55000000000000004">
      <c r="A14627">
        <v>24626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55000000000000004">
      <c r="A14628">
        <v>24627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55000000000000004">
      <c r="A14629">
        <v>24628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55000000000000004">
      <c r="A14630">
        <v>24629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55000000000000004">
      <c r="A14631">
        <v>24630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55000000000000004">
      <c r="A14632">
        <v>24631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55000000000000004">
      <c r="A14633">
        <v>24632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55000000000000004">
      <c r="A14634">
        <v>24633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55000000000000004">
      <c r="A14635">
        <v>24634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55000000000000004">
      <c r="A14636">
        <v>24635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55000000000000004">
      <c r="A14637">
        <v>24636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55000000000000004">
      <c r="A14638">
        <v>24637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55000000000000004">
      <c r="A14639">
        <v>24638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55000000000000004">
      <c r="A14640">
        <v>24639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55000000000000004">
      <c r="A14641">
        <v>24640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55000000000000004">
      <c r="A14642">
        <v>24641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55000000000000004">
      <c r="A14643">
        <v>24642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55000000000000004">
      <c r="A14644">
        <v>24643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55000000000000004">
      <c r="A14645">
        <v>24644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55000000000000004">
      <c r="A14646">
        <v>24645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55000000000000004">
      <c r="A14647">
        <v>24646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55000000000000004">
      <c r="A14648">
        <v>24647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55000000000000004">
      <c r="A14649">
        <v>24648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55000000000000004">
      <c r="A14650">
        <v>24649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55000000000000004">
      <c r="A14651">
        <v>24650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55000000000000004">
      <c r="A14652">
        <v>24651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55000000000000004">
      <c r="A14653">
        <v>24652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55000000000000004">
      <c r="A14654">
        <v>24653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55000000000000004">
      <c r="A14655">
        <v>24654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55000000000000004">
      <c r="A14656">
        <v>24655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55000000000000004">
      <c r="A14657">
        <v>24656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55000000000000004">
      <c r="A14658">
        <v>24657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55000000000000004">
      <c r="A14659">
        <v>24658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55000000000000004">
      <c r="A14660">
        <v>24659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55000000000000004">
      <c r="A14661">
        <v>24660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55000000000000004">
      <c r="A14662">
        <v>24661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55000000000000004">
      <c r="A14663">
        <v>24662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55000000000000004">
      <c r="A14664">
        <v>24663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55000000000000004">
      <c r="A14665">
        <v>24664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55000000000000004">
      <c r="A14666">
        <v>24665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55000000000000004">
      <c r="A14667">
        <v>24666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55000000000000004">
      <c r="A14668">
        <v>24667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55000000000000004">
      <c r="A14669">
        <v>24668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55000000000000004">
      <c r="A14670">
        <v>24669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55000000000000004">
      <c r="A14671">
        <v>24670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55000000000000004">
      <c r="A14672">
        <v>24671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55000000000000004">
      <c r="A14673">
        <v>24672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55000000000000004">
      <c r="A14674">
        <v>24673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55000000000000004">
      <c r="A14675">
        <v>24674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55000000000000004">
      <c r="A14676">
        <v>24675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55000000000000004">
      <c r="A14677">
        <v>24676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55000000000000004">
      <c r="A14678">
        <v>24677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55000000000000004">
      <c r="A14679">
        <v>24678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55000000000000004">
      <c r="A14680">
        <v>24679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55000000000000004">
      <c r="A14681">
        <v>24680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55000000000000004">
      <c r="A14682">
        <v>24681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55000000000000004">
      <c r="A14683">
        <v>24682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55000000000000004">
      <c r="A14684">
        <v>24683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55000000000000004">
      <c r="A14685">
        <v>24684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55000000000000004">
      <c r="A14686">
        <v>24685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55000000000000004">
      <c r="A14687">
        <v>24686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55000000000000004">
      <c r="A14688">
        <v>24687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55000000000000004">
      <c r="A14689">
        <v>24688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55000000000000004">
      <c r="A14690">
        <v>24689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55000000000000004">
      <c r="A14691">
        <v>24690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55000000000000004">
      <c r="A14692">
        <v>24691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55000000000000004">
      <c r="A14693">
        <v>24692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55000000000000004">
      <c r="A14694">
        <v>24693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55000000000000004">
      <c r="A14695">
        <v>24694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55000000000000004">
      <c r="A14696">
        <v>24695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55000000000000004">
      <c r="A14697">
        <v>24696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55000000000000004">
      <c r="A14698">
        <v>24697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55000000000000004">
      <c r="A14699">
        <v>24698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55000000000000004">
      <c r="A14700">
        <v>24699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55000000000000004">
      <c r="A14701">
        <v>24700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55000000000000004">
      <c r="A14702">
        <v>24701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55000000000000004">
      <c r="A14703">
        <v>24702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55000000000000004">
      <c r="A14704">
        <v>24703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55000000000000004">
      <c r="A14705">
        <v>24704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55000000000000004">
      <c r="A14706">
        <v>24705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55000000000000004">
      <c r="A14707">
        <v>24706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55000000000000004">
      <c r="A14708">
        <v>24707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55000000000000004">
      <c r="A14709">
        <v>24708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55000000000000004">
      <c r="A14710">
        <v>24709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55000000000000004">
      <c r="A14711">
        <v>24710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55000000000000004">
      <c r="A14712">
        <v>24711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55000000000000004">
      <c r="A14713">
        <v>24712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55000000000000004">
      <c r="A14714">
        <v>24713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55000000000000004">
      <c r="A14715">
        <v>24714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55000000000000004">
      <c r="A14716">
        <v>24715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55000000000000004">
      <c r="A14717">
        <v>24716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55000000000000004">
      <c r="A14718">
        <v>24717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55000000000000004">
      <c r="A14719">
        <v>24718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55000000000000004">
      <c r="A14720">
        <v>24719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55000000000000004">
      <c r="A14721">
        <v>24720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55000000000000004">
      <c r="A14722">
        <v>24721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55000000000000004">
      <c r="A14723">
        <v>24722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55000000000000004">
      <c r="A14724">
        <v>24723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55000000000000004">
      <c r="A14725">
        <v>24724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55000000000000004">
      <c r="A14726">
        <v>24725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55000000000000004">
      <c r="A14727">
        <v>24726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55000000000000004">
      <c r="A14728">
        <v>24727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55000000000000004">
      <c r="A14729">
        <v>24728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55000000000000004">
      <c r="A14730">
        <v>24729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55000000000000004">
      <c r="A14731">
        <v>24730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55000000000000004">
      <c r="A14732">
        <v>24731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55000000000000004">
      <c r="A14733">
        <v>24732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55000000000000004">
      <c r="A14734">
        <v>24733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55000000000000004">
      <c r="A14735">
        <v>24734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55000000000000004">
      <c r="A14736">
        <v>24735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55000000000000004">
      <c r="A14737">
        <v>24736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55000000000000004">
      <c r="A14738">
        <v>24737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55000000000000004">
      <c r="A14739">
        <v>24738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55000000000000004">
      <c r="A14740">
        <v>24739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55000000000000004">
      <c r="A14741">
        <v>24740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55000000000000004">
      <c r="A14742">
        <v>24741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55000000000000004">
      <c r="A14743">
        <v>24742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55000000000000004">
      <c r="A14744">
        <v>24743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55000000000000004">
      <c r="A14745">
        <v>24744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55000000000000004">
      <c r="A14746">
        <v>24745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55000000000000004">
      <c r="A14747">
        <v>24746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55000000000000004">
      <c r="A14748">
        <v>24747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55000000000000004">
      <c r="A14749">
        <v>24748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55000000000000004">
      <c r="A14750">
        <v>24749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55000000000000004">
      <c r="A14751">
        <v>24750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55000000000000004">
      <c r="A14752">
        <v>24751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55000000000000004">
      <c r="A14753">
        <v>24752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55000000000000004">
      <c r="A14754">
        <v>24753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55000000000000004">
      <c r="A14755">
        <v>24754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55000000000000004">
      <c r="A14756">
        <v>24755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55000000000000004">
      <c r="A14757">
        <v>24756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55000000000000004">
      <c r="A14758">
        <v>24757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55000000000000004">
      <c r="A14759">
        <v>24758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55000000000000004">
      <c r="A14760">
        <v>24759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55000000000000004">
      <c r="A14761">
        <v>24760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55000000000000004">
      <c r="A14762">
        <v>24761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55000000000000004">
      <c r="A14763">
        <v>24762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55000000000000004">
      <c r="A14764">
        <v>24763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55000000000000004">
      <c r="A14765">
        <v>24764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55000000000000004">
      <c r="A14766">
        <v>24765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55000000000000004">
      <c r="A14767">
        <v>24766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55000000000000004">
      <c r="A14768">
        <v>24767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55000000000000004">
      <c r="A14769">
        <v>24768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55000000000000004">
      <c r="A14770">
        <v>24769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55000000000000004">
      <c r="A14771">
        <v>24770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55000000000000004">
      <c r="A14772">
        <v>24771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55000000000000004">
      <c r="A14773">
        <v>24772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55000000000000004">
      <c r="A14774">
        <v>24773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55000000000000004">
      <c r="A14775">
        <v>24774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55000000000000004">
      <c r="A14776">
        <v>24775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55000000000000004">
      <c r="A14777">
        <v>24776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55000000000000004">
      <c r="A14778">
        <v>24777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55000000000000004">
      <c r="A14779">
        <v>24778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55000000000000004">
      <c r="A14780">
        <v>24779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55000000000000004">
      <c r="A14781">
        <v>24780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55000000000000004">
      <c r="A14782">
        <v>24781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55000000000000004">
      <c r="A14783">
        <v>24782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55000000000000004">
      <c r="A14784">
        <v>24783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55000000000000004">
      <c r="A14785">
        <v>24784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55000000000000004">
      <c r="A14786">
        <v>24785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55000000000000004">
      <c r="A14787">
        <v>24786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55000000000000004">
      <c r="A14788">
        <v>24787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55000000000000004">
      <c r="A14789">
        <v>24788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55000000000000004">
      <c r="A14790">
        <v>24789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55000000000000004">
      <c r="A14791">
        <v>24790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55000000000000004">
      <c r="A14792">
        <v>24791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55000000000000004">
      <c r="A14793">
        <v>24792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55000000000000004">
      <c r="A14794">
        <v>24793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55000000000000004">
      <c r="A14795">
        <v>24794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55000000000000004">
      <c r="A14796">
        <v>24795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55000000000000004">
      <c r="A14797">
        <v>24796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55000000000000004">
      <c r="A14798">
        <v>24797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55000000000000004">
      <c r="A14799">
        <v>24798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55000000000000004">
      <c r="A14800">
        <v>24799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55000000000000004">
      <c r="A14801">
        <v>24800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55000000000000004">
      <c r="A14802">
        <v>24801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55000000000000004">
      <c r="A14803">
        <v>24802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55000000000000004">
      <c r="A14804">
        <v>24803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55000000000000004">
      <c r="A14805">
        <v>24804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55000000000000004">
      <c r="A14806">
        <v>24805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55000000000000004">
      <c r="A14807">
        <v>24806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55000000000000004">
      <c r="A14808">
        <v>24807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55000000000000004">
      <c r="A14809">
        <v>24808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55000000000000004">
      <c r="A14810">
        <v>24809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55000000000000004">
      <c r="A14811">
        <v>24810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55000000000000004">
      <c r="A14812">
        <v>24811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55000000000000004">
      <c r="A14813">
        <v>24812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55000000000000004">
      <c r="A14814">
        <v>24813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55000000000000004">
      <c r="A14815">
        <v>24814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55000000000000004">
      <c r="A14816">
        <v>24815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55000000000000004">
      <c r="A14817">
        <v>24816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55000000000000004">
      <c r="A14818">
        <v>24817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55000000000000004">
      <c r="A14819">
        <v>24818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55000000000000004">
      <c r="A14820">
        <v>24819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55000000000000004">
      <c r="A14821">
        <v>24820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55000000000000004">
      <c r="A14822">
        <v>24821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55000000000000004">
      <c r="A14823">
        <v>24822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55000000000000004">
      <c r="A14824">
        <v>24823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55000000000000004">
      <c r="A14825">
        <v>24824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55000000000000004">
      <c r="A14826">
        <v>24825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55000000000000004">
      <c r="A14827">
        <v>24826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55000000000000004">
      <c r="A14828">
        <v>24827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55000000000000004">
      <c r="A14829">
        <v>24828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55000000000000004">
      <c r="A14830">
        <v>24829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55000000000000004">
      <c r="A14831">
        <v>24830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55000000000000004">
      <c r="A14832">
        <v>24831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55000000000000004">
      <c r="A14833">
        <v>24832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55000000000000004">
      <c r="A14834">
        <v>24833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55000000000000004">
      <c r="A14835">
        <v>24834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55000000000000004">
      <c r="A14836">
        <v>24835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55000000000000004">
      <c r="A14837">
        <v>24836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55000000000000004">
      <c r="A14838">
        <v>24837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55000000000000004">
      <c r="A14839">
        <v>24838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55000000000000004">
      <c r="A14840">
        <v>24839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55000000000000004">
      <c r="A14841">
        <v>24840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55000000000000004">
      <c r="A14842">
        <v>24841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55000000000000004">
      <c r="A14843">
        <v>24842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55000000000000004">
      <c r="A14844">
        <v>24843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55000000000000004">
      <c r="A14845">
        <v>24844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55000000000000004">
      <c r="A14846">
        <v>24845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55000000000000004">
      <c r="A14847">
        <v>24846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55000000000000004">
      <c r="A14848">
        <v>24847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55000000000000004">
      <c r="A14849">
        <v>24848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55000000000000004">
      <c r="A14850">
        <v>24849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55000000000000004">
      <c r="A14851">
        <v>24850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55000000000000004">
      <c r="A14852">
        <v>24851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55000000000000004">
      <c r="A14853">
        <v>24852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55000000000000004">
      <c r="A14854">
        <v>24853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55000000000000004">
      <c r="A14855">
        <v>24854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55000000000000004">
      <c r="A14856">
        <v>24855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55000000000000004">
      <c r="A14857">
        <v>24856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55000000000000004">
      <c r="A14858">
        <v>24857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55000000000000004">
      <c r="A14859">
        <v>24858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55000000000000004">
      <c r="A14860">
        <v>24859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55000000000000004">
      <c r="A14861">
        <v>24860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55000000000000004">
      <c r="A14862">
        <v>24861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55000000000000004">
      <c r="A14863">
        <v>24862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55000000000000004">
      <c r="A14864">
        <v>24863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55000000000000004">
      <c r="A14865">
        <v>24864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55000000000000004">
      <c r="A14866">
        <v>24865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55000000000000004">
      <c r="A14867">
        <v>24866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55000000000000004">
      <c r="A14868">
        <v>24867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55000000000000004">
      <c r="A14869">
        <v>24868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55000000000000004">
      <c r="A14870">
        <v>24869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55000000000000004">
      <c r="A14871">
        <v>24870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55000000000000004">
      <c r="A14872">
        <v>24871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55000000000000004">
      <c r="A14873">
        <v>24872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55000000000000004">
      <c r="A14874">
        <v>24873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55000000000000004">
      <c r="A14875">
        <v>24874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55000000000000004">
      <c r="A14876">
        <v>24875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55000000000000004">
      <c r="A14877">
        <v>24876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55000000000000004">
      <c r="A14878">
        <v>24877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55000000000000004">
      <c r="A14879">
        <v>24878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55000000000000004">
      <c r="A14880">
        <v>24879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55000000000000004">
      <c r="A14881">
        <v>24880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55000000000000004">
      <c r="A14882">
        <v>24881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55000000000000004">
      <c r="A14883">
        <v>24882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55000000000000004">
      <c r="A14884">
        <v>24883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55000000000000004">
      <c r="A14885">
        <v>24884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55000000000000004">
      <c r="A14886">
        <v>24885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55000000000000004">
      <c r="A14887">
        <v>24886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55000000000000004">
      <c r="A14888">
        <v>24887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55000000000000004">
      <c r="A14889">
        <v>24888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55000000000000004">
      <c r="A14890">
        <v>24889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55000000000000004">
      <c r="A14891">
        <v>24890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55000000000000004">
      <c r="A14892">
        <v>24891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55000000000000004">
      <c r="A14893">
        <v>24892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55000000000000004">
      <c r="A14894">
        <v>24893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55000000000000004">
      <c r="A14895">
        <v>24894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55000000000000004">
      <c r="A14896">
        <v>24895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55000000000000004">
      <c r="A14897">
        <v>24896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55000000000000004">
      <c r="A14898">
        <v>24897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55000000000000004">
      <c r="A14899">
        <v>24898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55000000000000004">
      <c r="A14900">
        <v>24899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55000000000000004">
      <c r="A14901">
        <v>24900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55000000000000004">
      <c r="A14902">
        <v>24901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55000000000000004">
      <c r="A14903">
        <v>24902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55000000000000004">
      <c r="A14904">
        <v>24903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55000000000000004">
      <c r="A14905">
        <v>24904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55000000000000004">
      <c r="A14906">
        <v>24905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55000000000000004">
      <c r="A14907">
        <v>24906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55000000000000004">
      <c r="A14908">
        <v>24907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55000000000000004">
      <c r="A14909">
        <v>24908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55000000000000004">
      <c r="A14910">
        <v>24909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55000000000000004">
      <c r="A14911">
        <v>24910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55000000000000004">
      <c r="A14912">
        <v>24911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55000000000000004">
      <c r="A14913">
        <v>24912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55000000000000004">
      <c r="A14914">
        <v>24913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55000000000000004">
      <c r="A14915">
        <v>24914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55000000000000004">
      <c r="A14916">
        <v>24915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55000000000000004">
      <c r="A14917">
        <v>24916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55000000000000004">
      <c r="A14918">
        <v>24917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55000000000000004">
      <c r="A14919">
        <v>24918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55000000000000004">
      <c r="A14920">
        <v>24919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55000000000000004">
      <c r="A14921">
        <v>24920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55000000000000004">
      <c r="A14922">
        <v>24921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55000000000000004">
      <c r="A14923">
        <v>24922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55000000000000004">
      <c r="A14924">
        <v>24923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55000000000000004">
      <c r="A14925">
        <v>24924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55000000000000004">
      <c r="A14926">
        <v>24925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55000000000000004">
      <c r="A14927">
        <v>24926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55000000000000004">
      <c r="A14928">
        <v>24927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55000000000000004">
      <c r="A14929">
        <v>24928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55000000000000004">
      <c r="A14930">
        <v>24929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55000000000000004">
      <c r="A14931">
        <v>24930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55000000000000004">
      <c r="A14932">
        <v>24931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55000000000000004">
      <c r="A14933">
        <v>24932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55000000000000004">
      <c r="A14934">
        <v>24933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55000000000000004">
      <c r="A14935">
        <v>24934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55000000000000004">
      <c r="A14936">
        <v>24935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55000000000000004">
      <c r="A14937">
        <v>24936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55000000000000004">
      <c r="A14938">
        <v>24937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55000000000000004">
      <c r="A14939">
        <v>24938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55000000000000004">
      <c r="A14940">
        <v>24939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55000000000000004">
      <c r="A14941">
        <v>24940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55000000000000004">
      <c r="A14942">
        <v>24941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55000000000000004">
      <c r="A14943">
        <v>24942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55000000000000004">
      <c r="A14944">
        <v>24943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55000000000000004">
      <c r="A14945">
        <v>24944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55000000000000004">
      <c r="A14946">
        <v>24945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55000000000000004">
      <c r="A14947">
        <v>24946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55000000000000004">
      <c r="A14948">
        <v>24947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55000000000000004">
      <c r="A14949">
        <v>24948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55000000000000004">
      <c r="A14950">
        <v>24949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55000000000000004">
      <c r="A14951">
        <v>24950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55000000000000004">
      <c r="A14952">
        <v>24951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55000000000000004">
      <c r="A14953">
        <v>24952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55000000000000004">
      <c r="A14954">
        <v>24953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55000000000000004">
      <c r="A14955">
        <v>24954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55000000000000004">
      <c r="A14956">
        <v>24955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55000000000000004">
      <c r="A14957">
        <v>24956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55000000000000004">
      <c r="A14958">
        <v>24957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55000000000000004">
      <c r="A14959">
        <v>24958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55000000000000004">
      <c r="A14960">
        <v>24959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55000000000000004">
      <c r="A14961">
        <v>24960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55000000000000004">
      <c r="A14962">
        <v>24961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55000000000000004">
      <c r="A14963">
        <v>24962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55000000000000004">
      <c r="A14964">
        <v>24963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55000000000000004">
      <c r="A14965">
        <v>24964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55000000000000004">
      <c r="A14966">
        <v>24965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55000000000000004">
      <c r="A14967">
        <v>24966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55000000000000004">
      <c r="A14968">
        <v>24967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55000000000000004">
      <c r="A14969">
        <v>24968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55000000000000004">
      <c r="A14970">
        <v>24969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55000000000000004">
      <c r="A14971">
        <v>24970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55000000000000004">
      <c r="A14972">
        <v>24971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55000000000000004">
      <c r="A14973">
        <v>24972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55000000000000004">
      <c r="A14974">
        <v>24973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55000000000000004">
      <c r="A14975">
        <v>24974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55000000000000004">
      <c r="A14976">
        <v>24975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55000000000000004">
      <c r="A14977">
        <v>24976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55000000000000004">
      <c r="A14978">
        <v>24977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55000000000000004">
      <c r="A14979">
        <v>24978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55000000000000004">
      <c r="A14980">
        <v>24979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55000000000000004">
      <c r="A14981">
        <v>24980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55000000000000004">
      <c r="A14982">
        <v>24981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55000000000000004">
      <c r="A14983">
        <v>24982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55000000000000004">
      <c r="A14984">
        <v>24983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55000000000000004">
      <c r="A14985">
        <v>24984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55000000000000004">
      <c r="A14986">
        <v>24985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55000000000000004">
      <c r="A14987">
        <v>24986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55000000000000004">
      <c r="A14988">
        <v>24987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55000000000000004">
      <c r="A14989">
        <v>24988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55000000000000004">
      <c r="A14990">
        <v>24989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55000000000000004">
      <c r="A14991">
        <v>24990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55000000000000004">
      <c r="A14992">
        <v>24991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55000000000000004">
      <c r="A14993">
        <v>24992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55000000000000004">
      <c r="A14994">
        <v>24993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55000000000000004">
      <c r="A14995">
        <v>24994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55000000000000004">
      <c r="A14996">
        <v>24995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55000000000000004">
      <c r="A14997">
        <v>24996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55000000000000004">
      <c r="A14998">
        <v>24997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55000000000000004">
      <c r="A14999">
        <v>24998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55000000000000004">
      <c r="A15000">
        <v>24999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55000000000000004">
      <c r="A15001">
        <v>25000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55000000000000004">
      <c r="A15002">
        <v>25001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55000000000000004">
      <c r="A15003">
        <v>25002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55000000000000004">
      <c r="A15004">
        <v>25003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55000000000000004">
      <c r="A15005">
        <v>25004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55000000000000004">
      <c r="A15006">
        <v>25005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55000000000000004">
      <c r="A15007">
        <v>25006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55000000000000004">
      <c r="A15008">
        <v>25007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55000000000000004">
      <c r="A15009">
        <v>25008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55000000000000004">
      <c r="A15010">
        <v>25009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55000000000000004">
      <c r="A15011">
        <v>25010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55000000000000004">
      <c r="A15012">
        <v>25011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55000000000000004">
      <c r="A15013">
        <v>25012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55000000000000004">
      <c r="A15014">
        <v>25013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55000000000000004">
      <c r="A15015">
        <v>25014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55000000000000004">
      <c r="A15016">
        <v>25015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55000000000000004">
      <c r="A15017">
        <v>25016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55000000000000004">
      <c r="A15018">
        <v>25017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55000000000000004">
      <c r="A15019">
        <v>25018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55000000000000004">
      <c r="A15020">
        <v>25019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55000000000000004">
      <c r="A15021">
        <v>25020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55000000000000004">
      <c r="A15022">
        <v>25021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55000000000000004">
      <c r="A15023">
        <v>25022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55000000000000004">
      <c r="A15024">
        <v>25023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55000000000000004">
      <c r="A15025">
        <v>25024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55000000000000004">
      <c r="A15026">
        <v>25025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55000000000000004">
      <c r="A15027">
        <v>25026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55000000000000004">
      <c r="A15028">
        <v>25027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55000000000000004">
      <c r="A15029">
        <v>25028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55000000000000004">
      <c r="A15030">
        <v>25029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55000000000000004">
      <c r="A15031">
        <v>25030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55000000000000004">
      <c r="A15032">
        <v>25031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55000000000000004">
      <c r="A15033">
        <v>25032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55000000000000004">
      <c r="A15034">
        <v>25033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55000000000000004">
      <c r="A15035">
        <v>25034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55000000000000004">
      <c r="A15036">
        <v>25035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55000000000000004">
      <c r="A15037">
        <v>25036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55000000000000004">
      <c r="A15038">
        <v>25037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55000000000000004">
      <c r="A15039">
        <v>25038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55000000000000004">
      <c r="A15040">
        <v>25039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55000000000000004">
      <c r="A15041">
        <v>25040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55000000000000004">
      <c r="A15042">
        <v>25041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55000000000000004">
      <c r="A15043">
        <v>25042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55000000000000004">
      <c r="A15044">
        <v>25043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55000000000000004">
      <c r="A15045">
        <v>25044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55000000000000004">
      <c r="A15046">
        <v>25045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55000000000000004">
      <c r="A15047">
        <v>25046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55000000000000004">
      <c r="A15048">
        <v>25047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55000000000000004">
      <c r="A15049">
        <v>25048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55000000000000004">
      <c r="A15050">
        <v>25049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55000000000000004">
      <c r="A15051">
        <v>25050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55000000000000004">
      <c r="A15052">
        <v>25051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55000000000000004">
      <c r="A15053">
        <v>25052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55000000000000004">
      <c r="A15054">
        <v>25053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55000000000000004">
      <c r="A15055">
        <v>25054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55000000000000004">
      <c r="A15056">
        <v>25055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55000000000000004">
      <c r="A15057">
        <v>25056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55000000000000004">
      <c r="A15058">
        <v>25057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55000000000000004">
      <c r="A15059">
        <v>25058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55000000000000004">
      <c r="A15060">
        <v>25059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55000000000000004">
      <c r="A15061">
        <v>25060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55000000000000004">
      <c r="A15062">
        <v>25061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55000000000000004">
      <c r="A15063">
        <v>25062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55000000000000004">
      <c r="A15064">
        <v>25063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55000000000000004">
      <c r="A15065">
        <v>25064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55000000000000004">
      <c r="A15066">
        <v>25065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55000000000000004">
      <c r="A15067">
        <v>25066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55000000000000004">
      <c r="A15068">
        <v>25067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55000000000000004">
      <c r="A15069">
        <v>25068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55000000000000004">
      <c r="A15070">
        <v>25069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55000000000000004">
      <c r="A15071">
        <v>25070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55000000000000004">
      <c r="A15072">
        <v>25071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55000000000000004">
      <c r="A15073">
        <v>25072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55000000000000004">
      <c r="A15074">
        <v>25073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55000000000000004">
      <c r="A15075">
        <v>25074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55000000000000004">
      <c r="A15076">
        <v>25075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55000000000000004">
      <c r="A15077">
        <v>25076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55000000000000004">
      <c r="A15078">
        <v>25077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55000000000000004">
      <c r="A15079">
        <v>25078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55000000000000004">
      <c r="A15080">
        <v>25079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55000000000000004">
      <c r="A15081">
        <v>25080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55000000000000004">
      <c r="A15082">
        <v>25081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55000000000000004">
      <c r="A15083">
        <v>25082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55000000000000004">
      <c r="A15084">
        <v>25083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55000000000000004">
      <c r="A15085">
        <v>25084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55000000000000004">
      <c r="A15086">
        <v>25085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55000000000000004">
      <c r="A15087">
        <v>25086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55000000000000004">
      <c r="A15088">
        <v>25087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55000000000000004">
      <c r="A15089">
        <v>25088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55000000000000004">
      <c r="A15090">
        <v>25089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55000000000000004">
      <c r="A15091">
        <v>25090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55000000000000004">
      <c r="A15092">
        <v>25091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55000000000000004">
      <c r="A15093">
        <v>25092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55000000000000004">
      <c r="A15094">
        <v>25093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55000000000000004">
      <c r="A15095">
        <v>25094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55000000000000004">
      <c r="A15096">
        <v>25095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55000000000000004">
      <c r="A15097">
        <v>25096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55000000000000004">
      <c r="A15098">
        <v>25097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55000000000000004">
      <c r="A15099">
        <v>25098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55000000000000004">
      <c r="A15100">
        <v>25099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55000000000000004">
      <c r="A15101">
        <v>25100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55000000000000004">
      <c r="A15102">
        <v>25101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55000000000000004">
      <c r="A15103">
        <v>25102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55000000000000004">
      <c r="A15104">
        <v>25103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55000000000000004">
      <c r="A15105">
        <v>25104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55000000000000004">
      <c r="A15106">
        <v>25105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55000000000000004">
      <c r="A15107">
        <v>25106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55000000000000004">
      <c r="A15108">
        <v>25107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55000000000000004">
      <c r="A15109">
        <v>25108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55000000000000004">
      <c r="A15110">
        <v>25109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55000000000000004">
      <c r="A15111">
        <v>25110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55000000000000004">
      <c r="A15112">
        <v>25111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55000000000000004">
      <c r="A15113">
        <v>25112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55000000000000004">
      <c r="A15114">
        <v>25113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55000000000000004">
      <c r="A15115">
        <v>25114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55000000000000004">
      <c r="A15116">
        <v>25115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55000000000000004">
      <c r="A15117">
        <v>25116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55000000000000004">
      <c r="A15118">
        <v>25117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55000000000000004">
      <c r="A15119">
        <v>25118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55000000000000004">
      <c r="A15120">
        <v>25119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55000000000000004">
      <c r="A15121">
        <v>25120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55000000000000004">
      <c r="A15122">
        <v>25121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55000000000000004">
      <c r="A15123">
        <v>25122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55000000000000004">
      <c r="A15124">
        <v>25123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55000000000000004">
      <c r="A15125">
        <v>25124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55000000000000004">
      <c r="A15126">
        <v>25125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55000000000000004">
      <c r="A15127">
        <v>25126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55000000000000004">
      <c r="A15128">
        <v>25127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55000000000000004">
      <c r="A15129">
        <v>25128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55000000000000004">
      <c r="A15130">
        <v>25129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55000000000000004">
      <c r="A15131">
        <v>25130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55000000000000004">
      <c r="A15132">
        <v>25131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55000000000000004">
      <c r="A15133">
        <v>25132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55000000000000004">
      <c r="A15134">
        <v>25133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55000000000000004">
      <c r="A15135">
        <v>25134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55000000000000004">
      <c r="A15136">
        <v>25135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55000000000000004">
      <c r="A15137">
        <v>25136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55000000000000004">
      <c r="A15138">
        <v>25137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55000000000000004">
      <c r="A15139">
        <v>25138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55000000000000004">
      <c r="A15140">
        <v>25139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55000000000000004">
      <c r="A15141">
        <v>25140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55000000000000004">
      <c r="A15142">
        <v>25141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55000000000000004">
      <c r="A15143">
        <v>25142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55000000000000004">
      <c r="A15144">
        <v>25143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55000000000000004">
      <c r="A15145">
        <v>25144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55000000000000004">
      <c r="A15146">
        <v>25145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55000000000000004">
      <c r="A15147">
        <v>25146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55000000000000004">
      <c r="A15148">
        <v>25147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55000000000000004">
      <c r="A15149">
        <v>25148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55000000000000004">
      <c r="A15150">
        <v>25149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55000000000000004">
      <c r="A15151">
        <v>25150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55000000000000004">
      <c r="A15152">
        <v>25151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55000000000000004">
      <c r="A15153">
        <v>25152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55000000000000004">
      <c r="A15154">
        <v>25153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55000000000000004">
      <c r="A15155">
        <v>25154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55000000000000004">
      <c r="A15156">
        <v>25155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55000000000000004">
      <c r="A15157">
        <v>25156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55000000000000004">
      <c r="A15158">
        <v>25157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55000000000000004">
      <c r="A15159">
        <v>25158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55000000000000004">
      <c r="A15160">
        <v>25159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55000000000000004">
      <c r="A15161">
        <v>25160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55000000000000004">
      <c r="A15162">
        <v>25161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55000000000000004">
      <c r="A15163">
        <v>25162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55000000000000004">
      <c r="A15164">
        <v>25163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55000000000000004">
      <c r="A15165">
        <v>25164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55000000000000004">
      <c r="A15166">
        <v>25165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55000000000000004">
      <c r="A15167">
        <v>25166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55000000000000004">
      <c r="A15168">
        <v>25167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55000000000000004">
      <c r="A15169">
        <v>25168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55000000000000004">
      <c r="A15170">
        <v>25169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55000000000000004">
      <c r="A15171">
        <v>25170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55000000000000004">
      <c r="A15172">
        <v>25171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55000000000000004">
      <c r="A15173">
        <v>25172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55000000000000004">
      <c r="A15174">
        <v>25173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55000000000000004">
      <c r="A15175">
        <v>25174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55000000000000004">
      <c r="A15176">
        <v>25175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55000000000000004">
      <c r="A15177">
        <v>25176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55000000000000004">
      <c r="A15178">
        <v>25177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55000000000000004">
      <c r="A15179">
        <v>25178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55000000000000004">
      <c r="A15180">
        <v>25179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55000000000000004">
      <c r="A15181">
        <v>25180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55000000000000004">
      <c r="A15182">
        <v>25181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55000000000000004">
      <c r="A15183">
        <v>25182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55000000000000004">
      <c r="A15184">
        <v>25183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55000000000000004">
      <c r="A15185">
        <v>25184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55000000000000004">
      <c r="A15186">
        <v>25185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55000000000000004">
      <c r="A15187">
        <v>25186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55000000000000004">
      <c r="A15188">
        <v>25187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55000000000000004">
      <c r="A15189">
        <v>25188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55000000000000004">
      <c r="A15190">
        <v>25189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55000000000000004">
      <c r="A15191">
        <v>25190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55000000000000004">
      <c r="A15192">
        <v>25191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55000000000000004">
      <c r="A15193">
        <v>25192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55000000000000004">
      <c r="A15194">
        <v>25193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55000000000000004">
      <c r="A15195">
        <v>25194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55000000000000004">
      <c r="A15196">
        <v>25195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55000000000000004">
      <c r="A15197">
        <v>25196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55000000000000004">
      <c r="A15198">
        <v>25197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55000000000000004">
      <c r="A15199">
        <v>25198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55000000000000004">
      <c r="A15200">
        <v>25199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55000000000000004">
      <c r="A15201">
        <v>25200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55000000000000004">
      <c r="A15202">
        <v>25201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55000000000000004">
      <c r="A15203">
        <v>25202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55000000000000004">
      <c r="A15204">
        <v>25203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55000000000000004">
      <c r="A15205">
        <v>25204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55000000000000004">
      <c r="A15206">
        <v>25205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55000000000000004">
      <c r="A15207">
        <v>25206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55000000000000004">
      <c r="A15208">
        <v>25207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55000000000000004">
      <c r="A15209">
        <v>25208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55000000000000004">
      <c r="A15210">
        <v>25209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55000000000000004">
      <c r="A15211">
        <v>25210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55000000000000004">
      <c r="A15212">
        <v>25211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55000000000000004">
      <c r="A15213">
        <v>25212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55000000000000004">
      <c r="A15214">
        <v>25213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55000000000000004">
      <c r="A15215">
        <v>25214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55000000000000004">
      <c r="A15216">
        <v>25215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55000000000000004">
      <c r="A15217">
        <v>25216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55000000000000004">
      <c r="A15218">
        <v>25217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55000000000000004">
      <c r="A15219">
        <v>25218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55000000000000004">
      <c r="A15220">
        <v>25219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55000000000000004">
      <c r="A15221">
        <v>25220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55000000000000004">
      <c r="A15222">
        <v>25221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55000000000000004">
      <c r="A15223">
        <v>25222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55000000000000004">
      <c r="A15224">
        <v>25223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55000000000000004">
      <c r="A15225">
        <v>25224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55000000000000004">
      <c r="A15226">
        <v>25225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55000000000000004">
      <c r="A15227">
        <v>25226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55000000000000004">
      <c r="A15228">
        <v>25227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55000000000000004">
      <c r="A15229">
        <v>25228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55000000000000004">
      <c r="A15230">
        <v>25229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55000000000000004">
      <c r="A15231">
        <v>25230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55000000000000004">
      <c r="A15232">
        <v>25231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55000000000000004">
      <c r="A15233">
        <v>25232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55000000000000004">
      <c r="A15234">
        <v>25233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55000000000000004">
      <c r="A15235">
        <v>25234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55000000000000004">
      <c r="A15236">
        <v>25235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55000000000000004">
      <c r="A15237">
        <v>25236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55000000000000004">
      <c r="A15238">
        <v>25237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55000000000000004">
      <c r="A15239">
        <v>25238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55000000000000004">
      <c r="A15240">
        <v>25239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55000000000000004">
      <c r="A15241">
        <v>25240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55000000000000004">
      <c r="A15242">
        <v>25241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55000000000000004">
      <c r="A15243">
        <v>25242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55000000000000004">
      <c r="A15244">
        <v>25243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55000000000000004">
      <c r="A15245">
        <v>25244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55000000000000004">
      <c r="A15246">
        <v>25245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55000000000000004">
      <c r="A15247">
        <v>25246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55000000000000004">
      <c r="A15248">
        <v>25247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55000000000000004">
      <c r="A15249">
        <v>25248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55000000000000004">
      <c r="A15250">
        <v>25249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55000000000000004">
      <c r="A15251">
        <v>25250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55000000000000004">
      <c r="A15252">
        <v>25251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55000000000000004">
      <c r="A15253">
        <v>25252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55000000000000004">
      <c r="A15254">
        <v>25253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55000000000000004">
      <c r="A15255">
        <v>25254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55000000000000004">
      <c r="A15256">
        <v>25255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55000000000000004">
      <c r="A15257">
        <v>25256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55000000000000004">
      <c r="A15258">
        <v>25257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55000000000000004">
      <c r="A15259">
        <v>25258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55000000000000004">
      <c r="A15260">
        <v>25259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55000000000000004">
      <c r="A15261">
        <v>25260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55000000000000004">
      <c r="A15262">
        <v>25261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55000000000000004">
      <c r="A15263">
        <v>25262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55000000000000004">
      <c r="A15264">
        <v>25263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55000000000000004">
      <c r="A15265">
        <v>25264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55000000000000004">
      <c r="A15266">
        <v>25265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55000000000000004">
      <c r="A15267">
        <v>25266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55000000000000004">
      <c r="A15268">
        <v>25267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55000000000000004">
      <c r="A15269">
        <v>25268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55000000000000004">
      <c r="A15270">
        <v>25269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55000000000000004">
      <c r="A15271">
        <v>25270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55000000000000004">
      <c r="A15272">
        <v>25271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55000000000000004">
      <c r="A15273">
        <v>25272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55000000000000004">
      <c r="A15274">
        <v>25273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55000000000000004">
      <c r="A15275">
        <v>25274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55000000000000004">
      <c r="A15276">
        <v>25275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55000000000000004">
      <c r="A15277">
        <v>25276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55000000000000004">
      <c r="A15278">
        <v>25277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55000000000000004">
      <c r="A15279">
        <v>25278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55000000000000004">
      <c r="A15280">
        <v>25279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55000000000000004">
      <c r="A15281">
        <v>25280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55000000000000004">
      <c r="A15282">
        <v>25281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55000000000000004">
      <c r="A15283">
        <v>25282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55000000000000004">
      <c r="A15284">
        <v>25283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55000000000000004">
      <c r="A15285">
        <v>25284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55000000000000004">
      <c r="A15286">
        <v>25285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55000000000000004">
      <c r="A15287">
        <v>25286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55000000000000004">
      <c r="A15288">
        <v>25287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55000000000000004">
      <c r="A15289">
        <v>25288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55000000000000004">
      <c r="A15290">
        <v>25289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55000000000000004">
      <c r="A15291">
        <v>25290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55000000000000004">
      <c r="A15292">
        <v>25291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55000000000000004">
      <c r="A15293">
        <v>25292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55000000000000004">
      <c r="A15294">
        <v>25293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55000000000000004">
      <c r="A15295">
        <v>25294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55000000000000004">
      <c r="A15296">
        <v>25295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55000000000000004">
      <c r="A15297">
        <v>25296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55000000000000004">
      <c r="A15298">
        <v>25297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55000000000000004">
      <c r="A15299">
        <v>25298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55000000000000004">
      <c r="A15300">
        <v>25299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55000000000000004">
      <c r="A15301">
        <v>25300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55000000000000004">
      <c r="A15302">
        <v>25301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55000000000000004">
      <c r="A15303">
        <v>25302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55000000000000004">
      <c r="A15304">
        <v>25303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55000000000000004">
      <c r="A15305">
        <v>25304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55000000000000004">
      <c r="A15306">
        <v>25305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55000000000000004">
      <c r="A15307">
        <v>25306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55000000000000004">
      <c r="A15308">
        <v>25307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55000000000000004">
      <c r="A15309">
        <v>25308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55000000000000004">
      <c r="A15310">
        <v>25309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55000000000000004">
      <c r="A15311">
        <v>25310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55000000000000004">
      <c r="A15312">
        <v>25311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55000000000000004">
      <c r="A15313">
        <v>25312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55000000000000004">
      <c r="A15314">
        <v>25313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55000000000000004">
      <c r="A15315">
        <v>25314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55000000000000004">
      <c r="A15316">
        <v>25315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55000000000000004">
      <c r="A15317">
        <v>25316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55000000000000004">
      <c r="A15318">
        <v>25317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55000000000000004">
      <c r="A15319">
        <v>25318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55000000000000004">
      <c r="A15320">
        <v>25319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55000000000000004">
      <c r="A15321">
        <v>25320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55000000000000004">
      <c r="A15322">
        <v>25321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55000000000000004">
      <c r="A15323">
        <v>25322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55000000000000004">
      <c r="A15324">
        <v>25323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55000000000000004">
      <c r="A15325">
        <v>25324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55000000000000004">
      <c r="A15326">
        <v>25325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55000000000000004">
      <c r="A15327">
        <v>25326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55000000000000004">
      <c r="A15328">
        <v>25327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55000000000000004">
      <c r="A15329">
        <v>25328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55000000000000004">
      <c r="A15330">
        <v>25329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55000000000000004">
      <c r="A15331">
        <v>25330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55000000000000004">
      <c r="A15332">
        <v>25331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55000000000000004">
      <c r="A15333">
        <v>25332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55000000000000004">
      <c r="A15334">
        <v>25333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55000000000000004">
      <c r="A15335">
        <v>25334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55000000000000004">
      <c r="A15336">
        <v>25335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55000000000000004">
      <c r="A15337">
        <v>25336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55000000000000004">
      <c r="A15338">
        <v>25337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55000000000000004">
      <c r="A15339">
        <v>25338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55000000000000004">
      <c r="A15340">
        <v>25339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55000000000000004">
      <c r="A15341">
        <v>25340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55000000000000004">
      <c r="A15342">
        <v>25341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55000000000000004">
      <c r="A15343">
        <v>25342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55000000000000004">
      <c r="A15344">
        <v>25343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55000000000000004">
      <c r="A15345">
        <v>25344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55000000000000004">
      <c r="A15346">
        <v>25345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55000000000000004">
      <c r="A15347">
        <v>25346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55000000000000004">
      <c r="A15348">
        <v>25347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55000000000000004">
      <c r="A15349">
        <v>25348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55000000000000004">
      <c r="A15350">
        <v>25349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55000000000000004">
      <c r="A15351">
        <v>25350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55000000000000004">
      <c r="A15352">
        <v>25351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55000000000000004">
      <c r="A15353">
        <v>25352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55000000000000004">
      <c r="A15354">
        <v>25353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55000000000000004">
      <c r="A15355">
        <v>25354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55000000000000004">
      <c r="A15356">
        <v>25355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55000000000000004">
      <c r="A15357">
        <v>25356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55000000000000004">
      <c r="A15358">
        <v>25357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55000000000000004">
      <c r="A15359">
        <v>25358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55000000000000004">
      <c r="A15360">
        <v>25359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55000000000000004">
      <c r="A15361">
        <v>25360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55000000000000004">
      <c r="A15362">
        <v>25361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55000000000000004">
      <c r="A15363">
        <v>25362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55000000000000004">
      <c r="A15364">
        <v>25363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55000000000000004">
      <c r="A15365">
        <v>25364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55000000000000004">
      <c r="A15366">
        <v>25365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55000000000000004">
      <c r="A15367">
        <v>25366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55000000000000004">
      <c r="A15368">
        <v>25367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55000000000000004">
      <c r="A15369">
        <v>25368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55000000000000004">
      <c r="A15370">
        <v>25369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55000000000000004">
      <c r="A15371">
        <v>25370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55000000000000004">
      <c r="A15372">
        <v>25371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55000000000000004">
      <c r="A15373">
        <v>25372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55000000000000004">
      <c r="A15374">
        <v>25373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55000000000000004">
      <c r="A15375">
        <v>25374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55000000000000004">
      <c r="A15376">
        <v>25375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55000000000000004">
      <c r="A15377">
        <v>25376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55000000000000004">
      <c r="A15378">
        <v>25377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55000000000000004">
      <c r="A15379">
        <v>25378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55000000000000004">
      <c r="A15380">
        <v>25379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55000000000000004">
      <c r="A15381">
        <v>25380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55000000000000004">
      <c r="A15382">
        <v>25381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55000000000000004">
      <c r="A15383">
        <v>25382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55000000000000004">
      <c r="A15384">
        <v>25383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55000000000000004">
      <c r="A15385">
        <v>25384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55000000000000004">
      <c r="A15386">
        <v>25385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55000000000000004">
      <c r="A15387">
        <v>25386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55000000000000004">
      <c r="A15388">
        <v>25387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55000000000000004">
      <c r="A15389">
        <v>25388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55000000000000004">
      <c r="A15390">
        <v>25389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55000000000000004">
      <c r="A15391">
        <v>25390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55000000000000004">
      <c r="A15392">
        <v>25391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55000000000000004">
      <c r="A15393">
        <v>25392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55000000000000004">
      <c r="A15394">
        <v>25393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55000000000000004">
      <c r="A15395">
        <v>25394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55000000000000004">
      <c r="A15396">
        <v>25395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55000000000000004">
      <c r="A15397">
        <v>25396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55000000000000004">
      <c r="A15398">
        <v>25397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55000000000000004">
      <c r="A15399">
        <v>25398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55000000000000004">
      <c r="A15400">
        <v>25399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55000000000000004">
      <c r="A15401">
        <v>25400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55000000000000004">
      <c r="A15402">
        <v>25401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55000000000000004">
      <c r="A15403">
        <v>25402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55000000000000004">
      <c r="A15404">
        <v>25403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55000000000000004">
      <c r="A15405">
        <v>25404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55000000000000004">
      <c r="A15406">
        <v>25405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55000000000000004">
      <c r="A15407">
        <v>25406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55000000000000004">
      <c r="A15408">
        <v>25407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55000000000000004">
      <c r="A15409">
        <v>25408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55000000000000004">
      <c r="A15410">
        <v>25409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55000000000000004">
      <c r="A15411">
        <v>25410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55000000000000004">
      <c r="A15412">
        <v>25411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55000000000000004">
      <c r="A15413">
        <v>25412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55000000000000004">
      <c r="A15414">
        <v>25413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55000000000000004">
      <c r="A15415">
        <v>25414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55000000000000004">
      <c r="A15416">
        <v>25415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55000000000000004">
      <c r="A15417">
        <v>25416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55000000000000004">
      <c r="A15418">
        <v>25417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55000000000000004">
      <c r="A15419">
        <v>25418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55000000000000004">
      <c r="A15420">
        <v>25419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55000000000000004">
      <c r="A15421">
        <v>25420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55000000000000004">
      <c r="A15422">
        <v>25421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55000000000000004">
      <c r="A15423">
        <v>25422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55000000000000004">
      <c r="A15424">
        <v>25423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55000000000000004">
      <c r="A15425">
        <v>25424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55000000000000004">
      <c r="A15426">
        <v>25425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55000000000000004">
      <c r="A15427">
        <v>25426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55000000000000004">
      <c r="A15428">
        <v>25427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55000000000000004">
      <c r="A15429">
        <v>25428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55000000000000004">
      <c r="A15430">
        <v>25429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55000000000000004">
      <c r="A15431">
        <v>25430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55000000000000004">
      <c r="A15432">
        <v>25431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55000000000000004">
      <c r="A15433">
        <v>25432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55000000000000004">
      <c r="A15434">
        <v>25433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55000000000000004">
      <c r="A15435">
        <v>25434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55000000000000004">
      <c r="A15436">
        <v>25435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55000000000000004">
      <c r="A15437">
        <v>25436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55000000000000004">
      <c r="A15438">
        <v>25437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55000000000000004">
      <c r="A15439">
        <v>25438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55000000000000004">
      <c r="A15440">
        <v>25439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55000000000000004">
      <c r="A15441">
        <v>25440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55000000000000004">
      <c r="A15442">
        <v>25441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55000000000000004">
      <c r="A15443">
        <v>25442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55000000000000004">
      <c r="A15444">
        <v>25443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55000000000000004">
      <c r="A15445">
        <v>25444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55000000000000004">
      <c r="A15446">
        <v>25445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55000000000000004">
      <c r="A15447">
        <v>25446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55000000000000004">
      <c r="A15448">
        <v>25447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55000000000000004">
      <c r="A15449">
        <v>25448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55000000000000004">
      <c r="A15450">
        <v>25449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55000000000000004">
      <c r="A15451">
        <v>25450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55000000000000004">
      <c r="A15452">
        <v>25451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55000000000000004">
      <c r="A15453">
        <v>25452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55000000000000004">
      <c r="A15454">
        <v>25453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55000000000000004">
      <c r="A15455">
        <v>25454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55000000000000004">
      <c r="A15456">
        <v>25455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55000000000000004">
      <c r="A15457">
        <v>25456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55000000000000004">
      <c r="A15458">
        <v>25457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55000000000000004">
      <c r="A15459">
        <v>25458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55000000000000004">
      <c r="A15460">
        <v>25459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55000000000000004">
      <c r="A15461">
        <v>25460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55000000000000004">
      <c r="A15462">
        <v>25461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55000000000000004">
      <c r="A15463">
        <v>25462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55000000000000004">
      <c r="A15464">
        <v>25463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55000000000000004">
      <c r="A15465">
        <v>25464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55000000000000004">
      <c r="A15466">
        <v>25465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55000000000000004">
      <c r="A15467">
        <v>25466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55000000000000004">
      <c r="A15468">
        <v>25467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55000000000000004">
      <c r="A15469">
        <v>25468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55000000000000004">
      <c r="A15470">
        <v>25469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55000000000000004">
      <c r="A15471">
        <v>25470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55000000000000004">
      <c r="A15472">
        <v>25471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55000000000000004">
      <c r="A15473">
        <v>25472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55000000000000004">
      <c r="A15474">
        <v>25473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55000000000000004">
      <c r="A15475">
        <v>25474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55000000000000004">
      <c r="A15476">
        <v>25475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55000000000000004">
      <c r="A15477">
        <v>25476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55000000000000004">
      <c r="A15478">
        <v>25477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55000000000000004">
      <c r="A15479">
        <v>25478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55000000000000004">
      <c r="A15480">
        <v>25479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55000000000000004">
      <c r="A15481">
        <v>25480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55000000000000004">
      <c r="A15482">
        <v>25481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55000000000000004">
      <c r="A15483">
        <v>25482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55000000000000004">
      <c r="A15484">
        <v>25483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55000000000000004">
      <c r="A15485">
        <v>25484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55000000000000004">
      <c r="A15486">
        <v>25485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55000000000000004">
      <c r="A15487">
        <v>25486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55000000000000004">
      <c r="A15488">
        <v>25487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55000000000000004">
      <c r="A15489">
        <v>25488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55000000000000004">
      <c r="A15490">
        <v>25489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55000000000000004">
      <c r="A15491">
        <v>25490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55000000000000004">
      <c r="A15492">
        <v>25491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55000000000000004">
      <c r="A15493">
        <v>25492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55000000000000004">
      <c r="A15494">
        <v>25493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55000000000000004">
      <c r="A15495">
        <v>25494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55000000000000004">
      <c r="A15496">
        <v>25495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55000000000000004">
      <c r="A15497">
        <v>25496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55000000000000004">
      <c r="A15498">
        <v>25497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55000000000000004">
      <c r="A15499">
        <v>25498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55000000000000004">
      <c r="A15500">
        <v>25499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55000000000000004">
      <c r="A15501">
        <v>25500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55000000000000004">
      <c r="A15502">
        <v>25501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55000000000000004">
      <c r="A15503">
        <v>25502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55000000000000004">
      <c r="A15504">
        <v>25503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55000000000000004">
      <c r="A15505">
        <v>25504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55000000000000004">
      <c r="A15506">
        <v>25505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55000000000000004">
      <c r="A15507">
        <v>25506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55000000000000004">
      <c r="A15508">
        <v>25507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55000000000000004">
      <c r="A15509">
        <v>25508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55000000000000004">
      <c r="A15510">
        <v>25509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55000000000000004">
      <c r="A15511">
        <v>25510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55000000000000004">
      <c r="A15512">
        <v>25511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55000000000000004">
      <c r="A15513">
        <v>25512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55000000000000004">
      <c r="A15514">
        <v>25513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55000000000000004">
      <c r="A15515">
        <v>25514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55000000000000004">
      <c r="A15516">
        <v>25515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55000000000000004">
      <c r="A15517">
        <v>25516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55000000000000004">
      <c r="A15518">
        <v>25517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55000000000000004">
      <c r="A15519">
        <v>25518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55000000000000004">
      <c r="A15520">
        <v>25519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55000000000000004">
      <c r="A15521">
        <v>25520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55000000000000004">
      <c r="A15522">
        <v>25521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55000000000000004">
      <c r="A15523">
        <v>25522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55000000000000004">
      <c r="A15524">
        <v>25523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55000000000000004">
      <c r="A15525">
        <v>25524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55000000000000004">
      <c r="A15526">
        <v>25525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55000000000000004">
      <c r="A15527">
        <v>25526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55000000000000004">
      <c r="A15528">
        <v>25527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55000000000000004">
      <c r="A15529">
        <v>25528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55000000000000004">
      <c r="A15530">
        <v>25529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55000000000000004">
      <c r="A15531">
        <v>25530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55000000000000004">
      <c r="A15532">
        <v>25531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55000000000000004">
      <c r="A15533">
        <v>25532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55000000000000004">
      <c r="A15534">
        <v>25533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55000000000000004">
      <c r="A15535">
        <v>25534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55000000000000004">
      <c r="A15536">
        <v>25535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55000000000000004">
      <c r="A15537">
        <v>25536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55000000000000004">
      <c r="A15538">
        <v>25537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55000000000000004">
      <c r="A15539">
        <v>25538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55000000000000004">
      <c r="A15540">
        <v>25539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55000000000000004">
      <c r="A15541">
        <v>25540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55000000000000004">
      <c r="A15542">
        <v>25541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55000000000000004">
      <c r="A15543">
        <v>25542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55000000000000004">
      <c r="A15544">
        <v>25543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55000000000000004">
      <c r="A15545">
        <v>25544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55000000000000004">
      <c r="A15546">
        <v>25545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55000000000000004">
      <c r="A15547">
        <v>25546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55000000000000004">
      <c r="A15548">
        <v>25547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55000000000000004">
      <c r="A15549">
        <v>25548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55000000000000004">
      <c r="A15550">
        <v>25549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55000000000000004">
      <c r="A15551">
        <v>25550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55000000000000004">
      <c r="A15552">
        <v>25551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55000000000000004">
      <c r="A15553">
        <v>25552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55000000000000004">
      <c r="A15554">
        <v>25553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55000000000000004">
      <c r="A15555">
        <v>25554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55000000000000004">
      <c r="A15556">
        <v>25555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55000000000000004">
      <c r="A15557">
        <v>25556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55000000000000004">
      <c r="A15558">
        <v>25557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55000000000000004">
      <c r="A15559">
        <v>25558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55000000000000004">
      <c r="A15560">
        <v>25559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55000000000000004">
      <c r="A15561">
        <v>25560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55000000000000004">
      <c r="A15562">
        <v>25561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55000000000000004">
      <c r="A15563">
        <v>25562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55000000000000004">
      <c r="A15564">
        <v>25563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55000000000000004">
      <c r="A15565">
        <v>25564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55000000000000004">
      <c r="A15566">
        <v>25565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55000000000000004">
      <c r="A15567">
        <v>25566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55000000000000004">
      <c r="A15568">
        <v>25567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55000000000000004">
      <c r="A15569">
        <v>25568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55000000000000004">
      <c r="A15570">
        <v>25569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55000000000000004">
      <c r="A15571">
        <v>25570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55000000000000004">
      <c r="A15572">
        <v>25571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55000000000000004">
      <c r="A15573">
        <v>25572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55000000000000004">
      <c r="A15574">
        <v>25573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55000000000000004">
      <c r="A15575">
        <v>25574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55000000000000004">
      <c r="A15576">
        <v>25575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55000000000000004">
      <c r="A15577">
        <v>25576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55000000000000004">
      <c r="A15578">
        <v>25577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55000000000000004">
      <c r="A15579">
        <v>25578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55000000000000004">
      <c r="A15580">
        <v>25579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55000000000000004">
      <c r="A15581">
        <v>25580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55000000000000004">
      <c r="A15582">
        <v>25581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55000000000000004">
      <c r="A15583">
        <v>25582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55000000000000004">
      <c r="A15584">
        <v>25583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55000000000000004">
      <c r="A15585">
        <v>25584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55000000000000004">
      <c r="A15586">
        <v>25585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55000000000000004">
      <c r="A15587">
        <v>25586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55000000000000004">
      <c r="A15588">
        <v>25587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55000000000000004">
      <c r="A15589">
        <v>25588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55000000000000004">
      <c r="A15590">
        <v>25589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55000000000000004">
      <c r="A15591">
        <v>25590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55000000000000004">
      <c r="A15592">
        <v>25591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55000000000000004">
      <c r="A15593">
        <v>25592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55000000000000004">
      <c r="A15594">
        <v>25593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55000000000000004">
      <c r="A15595">
        <v>25594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55000000000000004">
      <c r="A15596">
        <v>25595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55000000000000004">
      <c r="A15597">
        <v>25596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55000000000000004">
      <c r="A15598">
        <v>25597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55000000000000004">
      <c r="A15599">
        <v>25598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55000000000000004">
      <c r="A15600">
        <v>25599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55000000000000004">
      <c r="A15601">
        <v>25600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55000000000000004">
      <c r="A15602">
        <v>25601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55000000000000004">
      <c r="A15603">
        <v>25602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55000000000000004">
      <c r="A15604">
        <v>25603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55000000000000004">
      <c r="A15605">
        <v>25604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55000000000000004">
      <c r="A15606">
        <v>25605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55000000000000004">
      <c r="A15607">
        <v>25606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55000000000000004">
      <c r="A15608">
        <v>25607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55000000000000004">
      <c r="A15609">
        <v>25608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55000000000000004">
      <c r="A15610">
        <v>25609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55000000000000004">
      <c r="A15611">
        <v>25610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55000000000000004">
      <c r="A15612">
        <v>25611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55000000000000004">
      <c r="A15613">
        <v>25612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55000000000000004">
      <c r="A15614">
        <v>25613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55000000000000004">
      <c r="A15615">
        <v>25614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55000000000000004">
      <c r="A15616">
        <v>25615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55000000000000004">
      <c r="A15617">
        <v>25616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55000000000000004">
      <c r="A15618">
        <v>25617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55000000000000004">
      <c r="A15619">
        <v>25618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55000000000000004">
      <c r="A15620">
        <v>25619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55000000000000004">
      <c r="A15621">
        <v>25620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55000000000000004">
      <c r="A15622">
        <v>25621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55000000000000004">
      <c r="A15623">
        <v>25622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55000000000000004">
      <c r="A15624">
        <v>25623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55000000000000004">
      <c r="A15625">
        <v>25624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55000000000000004">
      <c r="A15626">
        <v>25625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55000000000000004">
      <c r="A15627">
        <v>25626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55000000000000004">
      <c r="A15628">
        <v>25627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55000000000000004">
      <c r="A15629">
        <v>25628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55000000000000004">
      <c r="A15630">
        <v>25629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55000000000000004">
      <c r="A15631">
        <v>25630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55000000000000004">
      <c r="A15632">
        <v>25631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55000000000000004">
      <c r="A15633">
        <v>25632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55000000000000004">
      <c r="A15634">
        <v>25633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55000000000000004">
      <c r="A15635">
        <v>25634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55000000000000004">
      <c r="A15636">
        <v>25635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55000000000000004">
      <c r="A15637">
        <v>25636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55000000000000004">
      <c r="A15638">
        <v>25637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55000000000000004">
      <c r="A15639">
        <v>25638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55000000000000004">
      <c r="A15640">
        <v>25639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55000000000000004">
      <c r="A15641">
        <v>25640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55000000000000004">
      <c r="A15642">
        <v>25641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55000000000000004">
      <c r="A15643">
        <v>25642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55000000000000004">
      <c r="A15644">
        <v>25643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55000000000000004">
      <c r="A15645">
        <v>25644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55000000000000004">
      <c r="A15646">
        <v>25645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55000000000000004">
      <c r="A15647">
        <v>25646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55000000000000004">
      <c r="A15648">
        <v>25647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55000000000000004">
      <c r="A15649">
        <v>25648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55000000000000004">
      <c r="A15650">
        <v>25649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55000000000000004">
      <c r="A15651">
        <v>25650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55000000000000004">
      <c r="A15652">
        <v>25651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55000000000000004">
      <c r="A15653">
        <v>25652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55000000000000004">
      <c r="A15654">
        <v>25653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55000000000000004">
      <c r="A15655">
        <v>25654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55000000000000004">
      <c r="A15656">
        <v>25655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55000000000000004">
      <c r="A15657">
        <v>25656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55000000000000004">
      <c r="A15658">
        <v>25657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55000000000000004">
      <c r="A15659">
        <v>25658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55000000000000004">
      <c r="A15660">
        <v>25659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55000000000000004">
      <c r="A15661">
        <v>25660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55000000000000004">
      <c r="A15662">
        <v>25661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55000000000000004">
      <c r="A15663">
        <v>25662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55000000000000004">
      <c r="A15664">
        <v>25663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55000000000000004">
      <c r="A15665">
        <v>25664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55000000000000004">
      <c r="A15666">
        <v>25665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55000000000000004">
      <c r="A15667">
        <v>25666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55000000000000004">
      <c r="A15668">
        <v>25667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55000000000000004">
      <c r="A15669">
        <v>25668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55000000000000004">
      <c r="A15670">
        <v>25669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55000000000000004">
      <c r="A15671">
        <v>25670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55000000000000004">
      <c r="A15672">
        <v>25671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55000000000000004">
      <c r="A15673">
        <v>25672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55000000000000004">
      <c r="A15674">
        <v>25673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55000000000000004">
      <c r="A15675">
        <v>25674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55000000000000004">
      <c r="A15676">
        <v>25675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55000000000000004">
      <c r="A15677">
        <v>25676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55000000000000004">
      <c r="A15678">
        <v>25677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55000000000000004">
      <c r="A15679">
        <v>25678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55000000000000004">
      <c r="A15680">
        <v>25679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55000000000000004">
      <c r="A15681">
        <v>25680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55000000000000004">
      <c r="A15682">
        <v>25681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55000000000000004">
      <c r="A15683">
        <v>25682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55000000000000004">
      <c r="A15684">
        <v>25683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55000000000000004">
      <c r="A15685">
        <v>25684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55000000000000004">
      <c r="A15686">
        <v>25685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55000000000000004">
      <c r="A15687">
        <v>25686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55000000000000004">
      <c r="A15688">
        <v>25687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55000000000000004">
      <c r="A15689">
        <v>25688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55000000000000004">
      <c r="A15690">
        <v>25689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55000000000000004">
      <c r="A15691">
        <v>25690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55000000000000004">
      <c r="A15692">
        <v>25691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55000000000000004">
      <c r="A15693">
        <v>25692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55000000000000004">
      <c r="A15694">
        <v>25693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55000000000000004">
      <c r="A15695">
        <v>25694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55000000000000004">
      <c r="A15696">
        <v>25695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55000000000000004">
      <c r="A15697">
        <v>25696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55000000000000004">
      <c r="A15698">
        <v>25697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55000000000000004">
      <c r="A15699">
        <v>25698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55000000000000004">
      <c r="A15700">
        <v>25699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55000000000000004">
      <c r="A15701">
        <v>25700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55000000000000004">
      <c r="A15702">
        <v>25701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55000000000000004">
      <c r="A15703">
        <v>25702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55000000000000004">
      <c r="A15704">
        <v>25703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55000000000000004">
      <c r="A15705">
        <v>25704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55000000000000004">
      <c r="A15706">
        <v>25705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55000000000000004">
      <c r="A15707">
        <v>25706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55000000000000004">
      <c r="A15708">
        <v>25707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55000000000000004">
      <c r="A15709">
        <v>25708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55000000000000004">
      <c r="A15710">
        <v>25709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55000000000000004">
      <c r="A15711">
        <v>25710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55000000000000004">
      <c r="A15712">
        <v>25711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55000000000000004">
      <c r="A15713">
        <v>25712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55000000000000004">
      <c r="A15714">
        <v>25713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55000000000000004">
      <c r="A15715">
        <v>25714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55000000000000004">
      <c r="A15716">
        <v>25715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55000000000000004">
      <c r="A15717">
        <v>25716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55000000000000004">
      <c r="A15718">
        <v>25717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55000000000000004">
      <c r="A15719">
        <v>25718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55000000000000004">
      <c r="A15720">
        <v>25719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55000000000000004">
      <c r="A15721">
        <v>25720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55000000000000004">
      <c r="A15722">
        <v>25721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55000000000000004">
      <c r="A15723">
        <v>25722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55000000000000004">
      <c r="A15724">
        <v>25723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55000000000000004">
      <c r="A15725">
        <v>25724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55000000000000004">
      <c r="A15726">
        <v>25725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55000000000000004">
      <c r="A15727">
        <v>25726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55000000000000004">
      <c r="A15728">
        <v>25727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55000000000000004">
      <c r="A15729">
        <v>25728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55000000000000004">
      <c r="A15730">
        <v>25729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55000000000000004">
      <c r="A15731">
        <v>25730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55000000000000004">
      <c r="A15732">
        <v>25731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55000000000000004">
      <c r="A15733">
        <v>25732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55000000000000004">
      <c r="A15734">
        <v>25733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55000000000000004">
      <c r="A15735">
        <v>25734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55000000000000004">
      <c r="A15736">
        <v>25735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55000000000000004">
      <c r="A15737">
        <v>25736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55000000000000004">
      <c r="A15738">
        <v>25737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55000000000000004">
      <c r="A15739">
        <v>25738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55000000000000004">
      <c r="A15740">
        <v>25739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55000000000000004">
      <c r="A15741">
        <v>25740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55000000000000004">
      <c r="A15742">
        <v>25741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55000000000000004">
      <c r="A15743">
        <v>25742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55000000000000004">
      <c r="A15744">
        <v>25743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55000000000000004">
      <c r="A15745">
        <v>25744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55000000000000004">
      <c r="A15746">
        <v>25745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55000000000000004">
      <c r="A15747">
        <v>25746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55000000000000004">
      <c r="A15748">
        <v>25747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55000000000000004">
      <c r="A15749">
        <v>25748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55000000000000004">
      <c r="A15750">
        <v>25749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55000000000000004">
      <c r="A15751">
        <v>25750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55000000000000004">
      <c r="A15752">
        <v>25751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55000000000000004">
      <c r="A15753">
        <v>25752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55000000000000004">
      <c r="A15754">
        <v>25753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55000000000000004">
      <c r="A15755">
        <v>25754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55000000000000004">
      <c r="A15756">
        <v>25755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55000000000000004">
      <c r="A15757">
        <v>25756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55000000000000004">
      <c r="A15758">
        <v>25757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55000000000000004">
      <c r="A15759">
        <v>25758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55000000000000004">
      <c r="A15760">
        <v>25759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55000000000000004">
      <c r="A15761">
        <v>25760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55000000000000004">
      <c r="A15762">
        <v>25761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55000000000000004">
      <c r="A15763">
        <v>25762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55000000000000004">
      <c r="A15764">
        <v>25763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55000000000000004">
      <c r="A15765">
        <v>25764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55000000000000004">
      <c r="A15766">
        <v>25765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55000000000000004">
      <c r="A15767">
        <v>25766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55000000000000004">
      <c r="A15768">
        <v>25767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55000000000000004">
      <c r="A15769">
        <v>25768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55000000000000004">
      <c r="A15770">
        <v>25769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55000000000000004">
      <c r="A15771">
        <v>25770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55000000000000004">
      <c r="A15772">
        <v>25771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55000000000000004">
      <c r="A15773">
        <v>25772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55000000000000004">
      <c r="A15774">
        <v>25773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55000000000000004">
      <c r="A15775">
        <v>25774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55000000000000004">
      <c r="A15776">
        <v>25775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55000000000000004">
      <c r="A15777">
        <v>25776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55000000000000004">
      <c r="A15778">
        <v>25777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55000000000000004">
      <c r="A15779">
        <v>25778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55000000000000004">
      <c r="A15780">
        <v>25779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55000000000000004">
      <c r="A15781">
        <v>25780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55000000000000004">
      <c r="A15782">
        <v>25781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55000000000000004">
      <c r="A15783">
        <v>25782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55000000000000004">
      <c r="A15784">
        <v>25783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55000000000000004">
      <c r="A15785">
        <v>25784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55000000000000004">
      <c r="A15786">
        <v>25785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55000000000000004">
      <c r="A15787">
        <v>25786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55000000000000004">
      <c r="A15788">
        <v>25787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55000000000000004">
      <c r="A15789">
        <v>25788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55000000000000004">
      <c r="A15790">
        <v>25789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55000000000000004">
      <c r="A15791">
        <v>25790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55000000000000004">
      <c r="A15792">
        <v>25791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55000000000000004">
      <c r="A15793">
        <v>25792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55000000000000004">
      <c r="A15794">
        <v>25793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55000000000000004">
      <c r="A15795">
        <v>25794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55000000000000004">
      <c r="A15796">
        <v>25795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55000000000000004">
      <c r="A15797">
        <v>25796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55000000000000004">
      <c r="A15798">
        <v>25797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55000000000000004">
      <c r="A15799">
        <v>25798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55000000000000004">
      <c r="A15800">
        <v>25799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55000000000000004">
      <c r="A15801">
        <v>25800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55000000000000004">
      <c r="A15802">
        <v>25801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55000000000000004">
      <c r="A15803">
        <v>25802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55000000000000004">
      <c r="A15804">
        <v>25803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55000000000000004">
      <c r="A15805">
        <v>25804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55000000000000004">
      <c r="A15806">
        <v>25805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55000000000000004">
      <c r="A15807">
        <v>25806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55000000000000004">
      <c r="A15808">
        <v>25807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55000000000000004">
      <c r="A15809">
        <v>25808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55000000000000004">
      <c r="A15810">
        <v>25809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55000000000000004">
      <c r="A15811">
        <v>25810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55000000000000004">
      <c r="A15812">
        <v>25811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55000000000000004">
      <c r="A15813">
        <v>25812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55000000000000004">
      <c r="A15814">
        <v>25813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55000000000000004">
      <c r="A15815">
        <v>25814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55000000000000004">
      <c r="A15816">
        <v>25815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55000000000000004">
      <c r="A15817">
        <v>25816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55000000000000004">
      <c r="A15818">
        <v>25817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55000000000000004">
      <c r="A15819">
        <v>25818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55000000000000004">
      <c r="A15820">
        <v>25819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55000000000000004">
      <c r="A15821">
        <v>25820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55000000000000004">
      <c r="A15822">
        <v>25821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55000000000000004">
      <c r="A15823">
        <v>25822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55000000000000004">
      <c r="A15824">
        <v>25823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55000000000000004">
      <c r="A15825">
        <v>25824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55000000000000004">
      <c r="A15826">
        <v>25825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55000000000000004">
      <c r="A15827">
        <v>25826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55000000000000004">
      <c r="A15828">
        <v>25827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55000000000000004">
      <c r="A15829">
        <v>25828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55000000000000004">
      <c r="A15830">
        <v>25829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55000000000000004">
      <c r="A15831">
        <v>25830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55000000000000004">
      <c r="A15832">
        <v>25831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55000000000000004">
      <c r="A15833">
        <v>25832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55000000000000004">
      <c r="A15834">
        <v>25833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55000000000000004">
      <c r="A15835">
        <v>25834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55000000000000004">
      <c r="A15836">
        <v>25835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55000000000000004">
      <c r="A15837">
        <v>25836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55000000000000004">
      <c r="A15838">
        <v>25837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55000000000000004">
      <c r="A15839">
        <v>25838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55000000000000004">
      <c r="A15840">
        <v>25839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55000000000000004">
      <c r="A15841">
        <v>25840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55000000000000004">
      <c r="A15842">
        <v>25841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55000000000000004">
      <c r="A15843">
        <v>25842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55000000000000004">
      <c r="A15844">
        <v>25843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55000000000000004">
      <c r="A15845">
        <v>25844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55000000000000004">
      <c r="A15846">
        <v>25845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55000000000000004">
      <c r="A15847">
        <v>25846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55000000000000004">
      <c r="A15848">
        <v>25847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55000000000000004">
      <c r="A15849">
        <v>25848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55000000000000004">
      <c r="A15850">
        <v>25849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55000000000000004">
      <c r="A15851">
        <v>25850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55000000000000004">
      <c r="A15852">
        <v>25851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55000000000000004">
      <c r="A15853">
        <v>25852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55000000000000004">
      <c r="A15854">
        <v>25853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55000000000000004">
      <c r="A15855">
        <v>25854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55000000000000004">
      <c r="A15856">
        <v>25855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55000000000000004">
      <c r="A15857">
        <v>25856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55000000000000004">
      <c r="A15858">
        <v>25857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55000000000000004">
      <c r="A15859">
        <v>25858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55000000000000004">
      <c r="A15860">
        <v>25859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55000000000000004">
      <c r="A15861">
        <v>25860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55000000000000004">
      <c r="A15862">
        <v>25861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55000000000000004">
      <c r="A15863">
        <v>25862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55000000000000004">
      <c r="A15864">
        <v>25863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55000000000000004">
      <c r="A15865">
        <v>25864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55000000000000004">
      <c r="A15866">
        <v>25865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55000000000000004">
      <c r="A15867">
        <v>25866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55000000000000004">
      <c r="A15868">
        <v>25867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55000000000000004">
      <c r="A15869">
        <v>25868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55000000000000004">
      <c r="A15870">
        <v>25869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55000000000000004">
      <c r="A15871">
        <v>25870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55000000000000004">
      <c r="A15872">
        <v>25871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55000000000000004">
      <c r="A15873">
        <v>25872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55000000000000004">
      <c r="A15874">
        <v>25873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55000000000000004">
      <c r="A15875">
        <v>25874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55000000000000004">
      <c r="A15876">
        <v>25875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55000000000000004">
      <c r="A15877">
        <v>25876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55000000000000004">
      <c r="A15878">
        <v>25877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55000000000000004">
      <c r="A15879">
        <v>25878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55000000000000004">
      <c r="A15880">
        <v>25879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55000000000000004">
      <c r="A15881">
        <v>25880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55000000000000004">
      <c r="A15882">
        <v>25881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55000000000000004">
      <c r="A15883">
        <v>25882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55000000000000004">
      <c r="A15884">
        <v>25883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55000000000000004">
      <c r="A15885">
        <v>25884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55000000000000004">
      <c r="A15886">
        <v>25885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55000000000000004">
      <c r="A15887">
        <v>25886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55000000000000004">
      <c r="A15888">
        <v>25887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55000000000000004">
      <c r="A15889">
        <v>25888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55000000000000004">
      <c r="A15890">
        <v>25889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55000000000000004">
      <c r="A15891">
        <v>25890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55000000000000004">
      <c r="A15892">
        <v>25891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55000000000000004">
      <c r="A15893">
        <v>25892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55000000000000004">
      <c r="A15894">
        <v>25893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55000000000000004">
      <c r="A15895">
        <v>25894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55000000000000004">
      <c r="A15896">
        <v>25895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55000000000000004">
      <c r="A15897">
        <v>25896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55000000000000004">
      <c r="A15898">
        <v>25897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55000000000000004">
      <c r="A15899">
        <v>25898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55000000000000004">
      <c r="A15900">
        <v>25899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55000000000000004">
      <c r="A15901">
        <v>25900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55000000000000004">
      <c r="A15902">
        <v>25901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55000000000000004">
      <c r="A15903">
        <v>25902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55000000000000004">
      <c r="A15904">
        <v>25903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55000000000000004">
      <c r="A15905">
        <v>25904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55000000000000004">
      <c r="A15906">
        <v>25905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55000000000000004">
      <c r="A15907">
        <v>25906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55000000000000004">
      <c r="A15908">
        <v>25907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55000000000000004">
      <c r="A15909">
        <v>25908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55000000000000004">
      <c r="A15910">
        <v>25909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55000000000000004">
      <c r="A15911">
        <v>25910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55000000000000004">
      <c r="A15912">
        <v>25911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55000000000000004">
      <c r="A15913">
        <v>25912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55000000000000004">
      <c r="A15914">
        <v>25913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55000000000000004">
      <c r="A15915">
        <v>25914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55000000000000004">
      <c r="A15916">
        <v>25915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55000000000000004">
      <c r="A15917">
        <v>25916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55000000000000004">
      <c r="A15918">
        <v>25917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55000000000000004">
      <c r="A15919">
        <v>25918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55000000000000004">
      <c r="A15920">
        <v>25919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55000000000000004">
      <c r="A15921">
        <v>25920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55000000000000004">
      <c r="A15922">
        <v>25921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55000000000000004">
      <c r="A15923">
        <v>25922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55000000000000004">
      <c r="A15924">
        <v>25923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55000000000000004">
      <c r="A15925">
        <v>25924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55000000000000004">
      <c r="A15926">
        <v>25925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55000000000000004">
      <c r="A15927">
        <v>25926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55000000000000004">
      <c r="A15928">
        <v>25927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55000000000000004">
      <c r="A15929">
        <v>25928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55000000000000004">
      <c r="A15930">
        <v>25929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55000000000000004">
      <c r="A15931">
        <v>25930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55000000000000004">
      <c r="A15932">
        <v>25931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55000000000000004">
      <c r="A15933">
        <v>25932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55000000000000004">
      <c r="A15934">
        <v>25933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55000000000000004">
      <c r="A15935">
        <v>25934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55000000000000004">
      <c r="A15936">
        <v>25935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55000000000000004">
      <c r="A15937">
        <v>25936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55000000000000004">
      <c r="A15938">
        <v>25937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55000000000000004">
      <c r="A15939">
        <v>25938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55000000000000004">
      <c r="A15940">
        <v>25939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55000000000000004">
      <c r="A15941">
        <v>25940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55000000000000004">
      <c r="A15942">
        <v>25941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55000000000000004">
      <c r="A15943">
        <v>25942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55000000000000004">
      <c r="A15944">
        <v>25943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55000000000000004">
      <c r="A15945">
        <v>25944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55000000000000004">
      <c r="A15946">
        <v>25945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55000000000000004">
      <c r="A15947">
        <v>25946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55000000000000004">
      <c r="A15948">
        <v>25947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55000000000000004">
      <c r="A15949">
        <v>25948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55000000000000004">
      <c r="A15950">
        <v>25949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55000000000000004">
      <c r="A15951">
        <v>25950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55000000000000004">
      <c r="A15952">
        <v>25951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55000000000000004">
      <c r="A15953">
        <v>25952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55000000000000004">
      <c r="A15954">
        <v>25953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55000000000000004">
      <c r="A15955">
        <v>25954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55000000000000004">
      <c r="A15956">
        <v>25955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55000000000000004">
      <c r="A15957">
        <v>25956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55000000000000004">
      <c r="A15958">
        <v>25957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55000000000000004">
      <c r="A15959">
        <v>25958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55000000000000004">
      <c r="A15960">
        <v>25959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55000000000000004">
      <c r="A15961">
        <v>25960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55000000000000004">
      <c r="A15962">
        <v>25961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55000000000000004">
      <c r="A15963">
        <v>25962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55000000000000004">
      <c r="A15964">
        <v>25963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55000000000000004">
      <c r="A15965">
        <v>25964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55000000000000004">
      <c r="A15966">
        <v>25965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55000000000000004">
      <c r="A15967">
        <v>25966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55000000000000004">
      <c r="A15968">
        <v>25967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55000000000000004">
      <c r="A15969">
        <v>25968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55000000000000004">
      <c r="A15970">
        <v>25969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55000000000000004">
      <c r="A15971">
        <v>25970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55000000000000004">
      <c r="A15972">
        <v>25971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55000000000000004">
      <c r="A15973">
        <v>25972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55000000000000004">
      <c r="A15974">
        <v>25973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55000000000000004">
      <c r="A15975">
        <v>25974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55000000000000004">
      <c r="A15976">
        <v>25975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55000000000000004">
      <c r="A15977">
        <v>25976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55000000000000004">
      <c r="A15978">
        <v>25977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55000000000000004">
      <c r="A15979">
        <v>25978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55000000000000004">
      <c r="A15980">
        <v>25979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55000000000000004">
      <c r="A15981">
        <v>25980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55000000000000004">
      <c r="A15982">
        <v>25981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55000000000000004">
      <c r="A15983">
        <v>25982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55000000000000004">
      <c r="A15984">
        <v>25983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55000000000000004">
      <c r="A15985">
        <v>25984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55000000000000004">
      <c r="A15986">
        <v>25985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55000000000000004">
      <c r="A15987">
        <v>25986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55000000000000004">
      <c r="A15988">
        <v>25987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55000000000000004">
      <c r="A15989">
        <v>25988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55000000000000004">
      <c r="A15990">
        <v>25989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55000000000000004">
      <c r="A15991">
        <v>25990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55000000000000004">
      <c r="A15992">
        <v>25991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55000000000000004">
      <c r="A15993">
        <v>25992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55000000000000004">
      <c r="A15994">
        <v>25993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55000000000000004">
      <c r="A15995">
        <v>25994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55000000000000004">
      <c r="A15996">
        <v>25995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55000000000000004">
      <c r="A15997">
        <v>25996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55000000000000004">
      <c r="A15998">
        <v>25997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55000000000000004">
      <c r="A15999">
        <v>25998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55000000000000004">
      <c r="A16000">
        <v>25999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55000000000000004">
      <c r="A16001">
        <v>26000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55000000000000004">
      <c r="A16002">
        <v>26001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55000000000000004">
      <c r="A16003">
        <v>26002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55000000000000004">
      <c r="A16004">
        <v>26003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55000000000000004">
      <c r="A16005">
        <v>26004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55000000000000004">
      <c r="A16006">
        <v>26005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55000000000000004">
      <c r="A16007">
        <v>26006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55000000000000004">
      <c r="A16008">
        <v>26007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55000000000000004">
      <c r="A16009">
        <v>26008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55000000000000004">
      <c r="A16010">
        <v>26009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55000000000000004">
      <c r="A16011">
        <v>26010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55000000000000004">
      <c r="A16012">
        <v>26011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55000000000000004">
      <c r="A16013">
        <v>26012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55000000000000004">
      <c r="A16014">
        <v>26013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55000000000000004">
      <c r="A16015">
        <v>26014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55000000000000004">
      <c r="A16016">
        <v>26015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55000000000000004">
      <c r="A16017">
        <v>26016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55000000000000004">
      <c r="A16018">
        <v>26017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55000000000000004">
      <c r="A16019">
        <v>26018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55000000000000004">
      <c r="A16020">
        <v>26019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55000000000000004">
      <c r="A16021">
        <v>26020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55000000000000004">
      <c r="A16022">
        <v>26021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55000000000000004">
      <c r="A16023">
        <v>26022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55000000000000004">
      <c r="A16024">
        <v>26023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55000000000000004">
      <c r="A16025">
        <v>26024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55000000000000004">
      <c r="A16026">
        <v>26025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55000000000000004">
      <c r="A16027">
        <v>26026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55000000000000004">
      <c r="A16028">
        <v>26027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55000000000000004">
      <c r="A16029">
        <v>26028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55000000000000004">
      <c r="A16030">
        <v>26029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55000000000000004">
      <c r="A16031">
        <v>26030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55000000000000004">
      <c r="A16032">
        <v>26031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55000000000000004">
      <c r="A16033">
        <v>26032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55000000000000004">
      <c r="A16034">
        <v>26033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55000000000000004">
      <c r="A16035">
        <v>26034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55000000000000004">
      <c r="A16036">
        <v>26035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55000000000000004">
      <c r="A16037">
        <v>26036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55000000000000004">
      <c r="A16038">
        <v>26037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55000000000000004">
      <c r="A16039">
        <v>26038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55000000000000004">
      <c r="A16040">
        <v>26039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55000000000000004">
      <c r="A16041">
        <v>26040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55000000000000004">
      <c r="A16042">
        <v>26041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55000000000000004">
      <c r="A16043">
        <v>26042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55000000000000004">
      <c r="A16044">
        <v>26043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55000000000000004">
      <c r="A16045">
        <v>26044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55000000000000004">
      <c r="A16046">
        <v>26045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55000000000000004">
      <c r="A16047">
        <v>26046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55000000000000004">
      <c r="A16048">
        <v>26047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55000000000000004">
      <c r="A16049">
        <v>26048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55000000000000004">
      <c r="A16050">
        <v>26049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55000000000000004">
      <c r="A16051">
        <v>26050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55000000000000004">
      <c r="A16052">
        <v>26051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55000000000000004">
      <c r="A16053">
        <v>26052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55000000000000004">
      <c r="A16054">
        <v>26053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55000000000000004">
      <c r="A16055">
        <v>26054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55000000000000004">
      <c r="A16056">
        <v>26055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55000000000000004">
      <c r="A16057">
        <v>26056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55000000000000004">
      <c r="A16058">
        <v>26057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55000000000000004">
      <c r="A16059">
        <v>26058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55000000000000004">
      <c r="A16060">
        <v>26059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55000000000000004">
      <c r="A16061">
        <v>26060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55000000000000004">
      <c r="A16062">
        <v>26061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55000000000000004">
      <c r="A16063">
        <v>26062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55000000000000004">
      <c r="A16064">
        <v>26063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55000000000000004">
      <c r="A16065">
        <v>26064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55000000000000004">
      <c r="A16066">
        <v>26065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55000000000000004">
      <c r="A16067">
        <v>26066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55000000000000004">
      <c r="A16068">
        <v>26067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55000000000000004">
      <c r="A16069">
        <v>26068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55000000000000004">
      <c r="A16070">
        <v>26069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55000000000000004">
      <c r="A16071">
        <v>26070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55000000000000004">
      <c r="A16072">
        <v>26071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55000000000000004">
      <c r="A16073">
        <v>26072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55000000000000004">
      <c r="A16074">
        <v>26073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55000000000000004">
      <c r="A16075">
        <v>26074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55000000000000004">
      <c r="A16076">
        <v>26075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55000000000000004">
      <c r="A16077">
        <v>26076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55000000000000004">
      <c r="A16078">
        <v>26077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55000000000000004">
      <c r="A16079">
        <v>26078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55000000000000004">
      <c r="A16080">
        <v>26079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55000000000000004">
      <c r="A16081">
        <v>26080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55000000000000004">
      <c r="A16082">
        <v>26081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55000000000000004">
      <c r="A16083">
        <v>26082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55000000000000004">
      <c r="A16084">
        <v>26083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55000000000000004">
      <c r="A16085">
        <v>26084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55000000000000004">
      <c r="A16086">
        <v>26085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55000000000000004">
      <c r="A16087">
        <v>26086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55000000000000004">
      <c r="A16088">
        <v>26087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55000000000000004">
      <c r="A16089">
        <v>26088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55000000000000004">
      <c r="A16090">
        <v>26089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55000000000000004">
      <c r="A16091">
        <v>26090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55000000000000004">
      <c r="A16092">
        <v>26091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55000000000000004">
      <c r="A16093">
        <v>26092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55000000000000004">
      <c r="A16094">
        <v>26093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55000000000000004">
      <c r="A16095">
        <v>26094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55000000000000004">
      <c r="A16096">
        <v>26095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55000000000000004">
      <c r="A16097">
        <v>26096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55000000000000004">
      <c r="A16098">
        <v>26097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55000000000000004">
      <c r="A16099">
        <v>26098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55000000000000004">
      <c r="A16100">
        <v>26099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55000000000000004">
      <c r="A16101">
        <v>26100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55000000000000004">
      <c r="A16102">
        <v>26101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55000000000000004">
      <c r="A16103">
        <v>26102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55000000000000004">
      <c r="A16104">
        <v>26103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55000000000000004">
      <c r="A16105">
        <v>26104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55000000000000004">
      <c r="A16106">
        <v>26105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55000000000000004">
      <c r="A16107">
        <v>26106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55000000000000004">
      <c r="A16108">
        <v>26107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55000000000000004">
      <c r="A16109">
        <v>26108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55000000000000004">
      <c r="A16110">
        <v>26109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55000000000000004">
      <c r="A16111">
        <v>26110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55000000000000004">
      <c r="A16112">
        <v>26111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55000000000000004">
      <c r="A16113">
        <v>26112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55000000000000004">
      <c r="A16114">
        <v>26113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55000000000000004">
      <c r="A16115">
        <v>26114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55000000000000004">
      <c r="A16116">
        <v>26115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55000000000000004">
      <c r="A16117">
        <v>26116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55000000000000004">
      <c r="A16118">
        <v>26117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55000000000000004">
      <c r="A16119">
        <v>26118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55000000000000004">
      <c r="A16120">
        <v>26119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55000000000000004">
      <c r="A16121">
        <v>26120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55000000000000004">
      <c r="A16122">
        <v>26121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55000000000000004">
      <c r="A16123">
        <v>26122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55000000000000004">
      <c r="A16124">
        <v>26123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55000000000000004">
      <c r="A16125">
        <v>26124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55000000000000004">
      <c r="A16126">
        <v>26125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55000000000000004">
      <c r="A16127">
        <v>26126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55000000000000004">
      <c r="A16128">
        <v>26127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55000000000000004">
      <c r="A16129">
        <v>26128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55000000000000004">
      <c r="A16130">
        <v>26129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55000000000000004">
      <c r="A16131">
        <v>26130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55000000000000004">
      <c r="A16132">
        <v>26131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55000000000000004">
      <c r="A16133">
        <v>26132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55000000000000004">
      <c r="A16134">
        <v>26133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55000000000000004">
      <c r="A16135">
        <v>26134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55000000000000004">
      <c r="A16136">
        <v>26135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55000000000000004">
      <c r="A16137">
        <v>26136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55000000000000004">
      <c r="A16138">
        <v>26137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55000000000000004">
      <c r="A16139">
        <v>26138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55000000000000004">
      <c r="A16140">
        <v>26139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55000000000000004">
      <c r="A16141">
        <v>26140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55000000000000004">
      <c r="A16142">
        <v>26141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55000000000000004">
      <c r="A16143">
        <v>26142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55000000000000004">
      <c r="A16144">
        <v>26143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55000000000000004">
      <c r="A16145">
        <v>26144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55000000000000004">
      <c r="A16146">
        <v>26145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55000000000000004">
      <c r="A16147">
        <v>26146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55000000000000004">
      <c r="A16148">
        <v>26147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55000000000000004">
      <c r="A16149">
        <v>26148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55000000000000004">
      <c r="A16150">
        <v>26149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55000000000000004">
      <c r="A16151">
        <v>26150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55000000000000004">
      <c r="A16152">
        <v>26151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55000000000000004">
      <c r="A16153">
        <v>26152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55000000000000004">
      <c r="A16154">
        <v>26153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55000000000000004">
      <c r="A16155">
        <v>26154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55000000000000004">
      <c r="A16156">
        <v>26155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55000000000000004">
      <c r="A16157">
        <v>26156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55000000000000004">
      <c r="A16158">
        <v>26157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55000000000000004">
      <c r="A16159">
        <v>26158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55000000000000004">
      <c r="A16160">
        <v>26159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55000000000000004">
      <c r="A16161">
        <v>26160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55000000000000004">
      <c r="A16162">
        <v>26161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55000000000000004">
      <c r="A16163">
        <v>26162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55000000000000004">
      <c r="A16164">
        <v>26163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55000000000000004">
      <c r="A16165">
        <v>26164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55000000000000004">
      <c r="A16166">
        <v>26165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55000000000000004">
      <c r="A16167">
        <v>26166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55000000000000004">
      <c r="A16168">
        <v>26167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55000000000000004">
      <c r="A16169">
        <v>26168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55000000000000004">
      <c r="A16170">
        <v>26169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55000000000000004">
      <c r="A16171">
        <v>26170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55000000000000004">
      <c r="A16172">
        <v>26171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55000000000000004">
      <c r="A16173">
        <v>26172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55000000000000004">
      <c r="A16174">
        <v>26173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55000000000000004">
      <c r="A16175">
        <v>26174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55000000000000004">
      <c r="A16176">
        <v>26175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55000000000000004">
      <c r="A16177">
        <v>26176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55000000000000004">
      <c r="A16178">
        <v>26177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55000000000000004">
      <c r="A16179">
        <v>26178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55000000000000004">
      <c r="A16180">
        <v>26179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55000000000000004">
      <c r="A16181">
        <v>26180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55000000000000004">
      <c r="A16182">
        <v>26181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55000000000000004">
      <c r="A16183">
        <v>26182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55000000000000004">
      <c r="A16184">
        <v>26183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55000000000000004">
      <c r="A16185">
        <v>26184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55000000000000004">
      <c r="A16186">
        <v>26185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55000000000000004">
      <c r="A16187">
        <v>26186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55000000000000004">
      <c r="A16188">
        <v>26187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55000000000000004">
      <c r="A16189">
        <v>26188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55000000000000004">
      <c r="A16190">
        <v>26189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55000000000000004">
      <c r="A16191">
        <v>26190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55000000000000004">
      <c r="A16192">
        <v>26191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55000000000000004">
      <c r="A16193">
        <v>26192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55000000000000004">
      <c r="A16194">
        <v>26193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55000000000000004">
      <c r="A16195">
        <v>26194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55000000000000004">
      <c r="A16196">
        <v>26195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55000000000000004">
      <c r="A16197">
        <v>26196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55000000000000004">
      <c r="A16198">
        <v>26197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55000000000000004">
      <c r="A16199">
        <v>26198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55000000000000004">
      <c r="A16200">
        <v>26199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55000000000000004">
      <c r="A16201">
        <v>26200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55000000000000004">
      <c r="A16202">
        <v>26201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55000000000000004">
      <c r="A16203">
        <v>26202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55000000000000004">
      <c r="A16204">
        <v>26203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55000000000000004">
      <c r="A16205">
        <v>26204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55000000000000004">
      <c r="A16206">
        <v>26205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55000000000000004">
      <c r="A16207">
        <v>26206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55000000000000004">
      <c r="A16208">
        <v>26207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55000000000000004">
      <c r="A16209">
        <v>26208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55000000000000004">
      <c r="A16210">
        <v>26209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55000000000000004">
      <c r="A16211">
        <v>26210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55000000000000004">
      <c r="A16212">
        <v>26211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55000000000000004">
      <c r="A16213">
        <v>26212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55000000000000004">
      <c r="A16214">
        <v>26213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55000000000000004">
      <c r="A16215">
        <v>26214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55000000000000004">
      <c r="A16216">
        <v>26215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55000000000000004">
      <c r="A16217">
        <v>26216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55000000000000004">
      <c r="A16218">
        <v>26217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55000000000000004">
      <c r="A16219">
        <v>26218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55000000000000004">
      <c r="A16220">
        <v>26219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55000000000000004">
      <c r="A16221">
        <v>26220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55000000000000004">
      <c r="A16222">
        <v>26221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55000000000000004">
      <c r="A16223">
        <v>26222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55000000000000004">
      <c r="A16224">
        <v>26223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55000000000000004">
      <c r="A16225">
        <v>26224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55000000000000004">
      <c r="A16226">
        <v>26225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55000000000000004">
      <c r="A16227">
        <v>26226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55000000000000004">
      <c r="A16228">
        <v>26227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55000000000000004">
      <c r="A16229">
        <v>26228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55000000000000004">
      <c r="A16230">
        <v>26229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55000000000000004">
      <c r="A16231">
        <v>26230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55000000000000004">
      <c r="A16232">
        <v>26231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55000000000000004">
      <c r="A16233">
        <v>26232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55000000000000004">
      <c r="A16234">
        <v>26233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55000000000000004">
      <c r="A16235">
        <v>26234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55000000000000004">
      <c r="A16236">
        <v>26235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55000000000000004">
      <c r="A16237">
        <v>26236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55000000000000004">
      <c r="A16238">
        <v>26237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55000000000000004">
      <c r="A16239">
        <v>26238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55000000000000004">
      <c r="A16240">
        <v>26239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55000000000000004">
      <c r="A16241">
        <v>26240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55000000000000004">
      <c r="A16242">
        <v>26241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55000000000000004">
      <c r="A16243">
        <v>26242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55000000000000004">
      <c r="A16244">
        <v>26243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55000000000000004">
      <c r="A16245">
        <v>26244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55000000000000004">
      <c r="A16246">
        <v>26245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55000000000000004">
      <c r="A16247">
        <v>26246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55000000000000004">
      <c r="A16248">
        <v>26247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55000000000000004">
      <c r="A16249">
        <v>26248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55000000000000004">
      <c r="A16250">
        <v>26249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55000000000000004">
      <c r="A16251">
        <v>26250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55000000000000004">
      <c r="A16252">
        <v>26251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55000000000000004">
      <c r="A16253">
        <v>26252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55000000000000004">
      <c r="A16254">
        <v>26253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55000000000000004">
      <c r="A16255">
        <v>26254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55000000000000004">
      <c r="A16256">
        <v>26255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55000000000000004">
      <c r="A16257">
        <v>26256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55000000000000004">
      <c r="A16258">
        <v>26257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55000000000000004">
      <c r="A16259">
        <v>26258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55000000000000004">
      <c r="A16260">
        <v>26259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55000000000000004">
      <c r="A16261">
        <v>26260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55000000000000004">
      <c r="A16262">
        <v>26261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55000000000000004">
      <c r="A16263">
        <v>26262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55000000000000004">
      <c r="A16264">
        <v>26263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55000000000000004">
      <c r="A16265">
        <v>26264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55000000000000004">
      <c r="A16266">
        <v>26265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55000000000000004">
      <c r="A16267">
        <v>26266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55000000000000004">
      <c r="A16268">
        <v>26267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55000000000000004">
      <c r="A16269">
        <v>26268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55000000000000004">
      <c r="A16270">
        <v>26269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55000000000000004">
      <c r="A16271">
        <v>26270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55000000000000004">
      <c r="A16272">
        <v>26271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55000000000000004">
      <c r="A16273">
        <v>26272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55000000000000004">
      <c r="A16274">
        <v>26273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55000000000000004">
      <c r="A16275">
        <v>26274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55000000000000004">
      <c r="A16276">
        <v>26275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55000000000000004">
      <c r="A16277">
        <v>26276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55000000000000004">
      <c r="A16278">
        <v>26277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55000000000000004">
      <c r="A16279">
        <v>26278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55000000000000004">
      <c r="A16280">
        <v>26279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55000000000000004">
      <c r="A16281">
        <v>26280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55000000000000004">
      <c r="A16282">
        <v>26281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55000000000000004">
      <c r="A16283">
        <v>26282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55000000000000004">
      <c r="A16284">
        <v>26283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55000000000000004">
      <c r="A16285">
        <v>26284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55000000000000004">
      <c r="A16286">
        <v>26285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55000000000000004">
      <c r="A16287">
        <v>26286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55000000000000004">
      <c r="A16288">
        <v>26287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55000000000000004">
      <c r="A16289">
        <v>26288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55000000000000004">
      <c r="A16290">
        <v>26289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55000000000000004">
      <c r="A16291">
        <v>26290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55000000000000004">
      <c r="A16292">
        <v>26291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55000000000000004">
      <c r="A16293">
        <v>26292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55000000000000004">
      <c r="A16294">
        <v>26293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55000000000000004">
      <c r="A16295">
        <v>26294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55000000000000004">
      <c r="A16296">
        <v>26295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55000000000000004">
      <c r="A16297">
        <v>26296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55000000000000004">
      <c r="A16298">
        <v>26297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55000000000000004">
      <c r="A16299">
        <v>26298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55000000000000004">
      <c r="A16300">
        <v>26299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55000000000000004">
      <c r="A16301">
        <v>26300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55000000000000004">
      <c r="A16302">
        <v>26301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55000000000000004">
      <c r="A16303">
        <v>26302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55000000000000004">
      <c r="A16304">
        <v>26303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55000000000000004">
      <c r="A16305">
        <v>26304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55000000000000004">
      <c r="A16306">
        <v>26305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55000000000000004">
      <c r="A16307">
        <v>26306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55000000000000004">
      <c r="A16308">
        <v>26307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55000000000000004">
      <c r="A16309">
        <v>26308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55000000000000004">
      <c r="A16310">
        <v>26309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55000000000000004">
      <c r="A16311">
        <v>26310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55000000000000004">
      <c r="A16312">
        <v>26311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55000000000000004">
      <c r="A16313">
        <v>26312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55000000000000004">
      <c r="A16314">
        <v>26313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55000000000000004">
      <c r="A16315">
        <v>26314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55000000000000004">
      <c r="A16316">
        <v>26315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55000000000000004">
      <c r="A16317">
        <v>26316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55000000000000004">
      <c r="A16318">
        <v>26317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55000000000000004">
      <c r="A16319">
        <v>26318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55000000000000004">
      <c r="A16320">
        <v>26319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55000000000000004">
      <c r="A16321">
        <v>26320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55000000000000004">
      <c r="A16322">
        <v>26321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55000000000000004">
      <c r="A16323">
        <v>26322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55000000000000004">
      <c r="A16324">
        <v>26323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55000000000000004">
      <c r="A16325">
        <v>26324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55000000000000004">
      <c r="A16326">
        <v>26325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55000000000000004">
      <c r="A16327">
        <v>26326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55000000000000004">
      <c r="A16328">
        <v>26327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55000000000000004">
      <c r="A16329">
        <v>26328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55000000000000004">
      <c r="A16330">
        <v>26329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55000000000000004">
      <c r="A16331">
        <v>26330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55000000000000004">
      <c r="A16332">
        <v>26331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55000000000000004">
      <c r="A16333">
        <v>26332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55000000000000004">
      <c r="A16334">
        <v>26333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55000000000000004">
      <c r="A16335">
        <v>26334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55000000000000004">
      <c r="A16336">
        <v>26335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55000000000000004">
      <c r="A16337">
        <v>26336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55000000000000004">
      <c r="A16338">
        <v>26337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55000000000000004">
      <c r="A16339">
        <v>26338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55000000000000004">
      <c r="A16340">
        <v>26339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55000000000000004">
      <c r="A16341">
        <v>26340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55000000000000004">
      <c r="A16342">
        <v>26341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55000000000000004">
      <c r="A16343">
        <v>26342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55000000000000004">
      <c r="A16344">
        <v>26343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55000000000000004">
      <c r="A16345">
        <v>26344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55000000000000004">
      <c r="A16346">
        <v>26345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55000000000000004">
      <c r="A16347">
        <v>26346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55000000000000004">
      <c r="A16348">
        <v>26347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55000000000000004">
      <c r="A16349">
        <v>26348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55000000000000004">
      <c r="A16350">
        <v>26349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55000000000000004">
      <c r="A16351">
        <v>26350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55000000000000004">
      <c r="A16352">
        <v>26351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55000000000000004">
      <c r="A16353">
        <v>26352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55000000000000004">
      <c r="A16354">
        <v>26353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55000000000000004">
      <c r="A16355">
        <v>26354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55000000000000004">
      <c r="A16356">
        <v>26355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55000000000000004">
      <c r="A16357">
        <v>26356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55000000000000004">
      <c r="A16358">
        <v>26357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55000000000000004">
      <c r="A16359">
        <v>26358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55000000000000004">
      <c r="A16360">
        <v>26359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55000000000000004">
      <c r="A16361">
        <v>26360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55000000000000004">
      <c r="A16362">
        <v>26361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55000000000000004">
      <c r="A16363">
        <v>26362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55000000000000004">
      <c r="A16364">
        <v>26363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55000000000000004">
      <c r="A16365">
        <v>26364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55000000000000004">
      <c r="A16366">
        <v>26365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55000000000000004">
      <c r="A16367">
        <v>26366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55000000000000004">
      <c r="A16368">
        <v>26367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55000000000000004">
      <c r="A16369">
        <v>26368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55000000000000004">
      <c r="A16370">
        <v>26369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55000000000000004">
      <c r="A16371">
        <v>26370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55000000000000004">
      <c r="A16372">
        <v>26371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55000000000000004">
      <c r="A16373">
        <v>26372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55000000000000004">
      <c r="A16374">
        <v>26373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55000000000000004">
      <c r="A16375">
        <v>26374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55000000000000004">
      <c r="A16376">
        <v>26375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55000000000000004">
      <c r="A16377">
        <v>26376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55000000000000004">
      <c r="A16378">
        <v>26377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55000000000000004">
      <c r="A16379">
        <v>26378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55000000000000004">
      <c r="A16380">
        <v>26379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55000000000000004">
      <c r="A16381">
        <v>26380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55000000000000004">
      <c r="A16382">
        <v>26381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55000000000000004">
      <c r="A16383">
        <v>26382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55000000000000004">
      <c r="A16384">
        <v>26383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55000000000000004">
      <c r="A16385">
        <v>26384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55000000000000004">
      <c r="A16386">
        <v>26385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55000000000000004">
      <c r="A16387">
        <v>26386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55000000000000004">
      <c r="A16388">
        <v>26387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55000000000000004">
      <c r="A16389">
        <v>26388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55000000000000004">
      <c r="A16390">
        <v>26389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55000000000000004">
      <c r="A16391">
        <v>26390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55000000000000004">
      <c r="A16392">
        <v>26391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55000000000000004">
      <c r="A16393">
        <v>26392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55000000000000004">
      <c r="A16394">
        <v>26393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55000000000000004">
      <c r="A16395">
        <v>26394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55000000000000004">
      <c r="A16396">
        <v>26395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55000000000000004">
      <c r="A16397">
        <v>26396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55000000000000004">
      <c r="A16398">
        <v>26397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55000000000000004">
      <c r="A16399">
        <v>26398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55000000000000004">
      <c r="A16400">
        <v>26399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55000000000000004">
      <c r="A16401">
        <v>26400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55000000000000004">
      <c r="A16402">
        <v>26401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55000000000000004">
      <c r="A16403">
        <v>26402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55000000000000004">
      <c r="A16404">
        <v>26403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55000000000000004">
      <c r="A16405">
        <v>26404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55000000000000004">
      <c r="A16406">
        <v>26405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55000000000000004">
      <c r="A16407">
        <v>26406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55000000000000004">
      <c r="A16408">
        <v>26407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55000000000000004">
      <c r="A16409">
        <v>26408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55000000000000004">
      <c r="A16410">
        <v>26409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55000000000000004">
      <c r="A16411">
        <v>26410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55000000000000004">
      <c r="A16412">
        <v>26411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55000000000000004">
      <c r="A16413">
        <v>26412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55000000000000004">
      <c r="A16414">
        <v>26413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55000000000000004">
      <c r="A16415">
        <v>26414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55000000000000004">
      <c r="A16416">
        <v>26415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55000000000000004">
      <c r="A16417">
        <v>26416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55000000000000004">
      <c r="A16418">
        <v>26417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55000000000000004">
      <c r="A16419">
        <v>26418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55000000000000004">
      <c r="A16420">
        <v>26419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55000000000000004">
      <c r="A16421">
        <v>26420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55000000000000004">
      <c r="A16422">
        <v>26421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55000000000000004">
      <c r="A16423">
        <v>26422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55000000000000004">
      <c r="A16424">
        <v>26423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55000000000000004">
      <c r="A16425">
        <v>26424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55000000000000004">
      <c r="A16426">
        <v>26425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55000000000000004">
      <c r="A16427">
        <v>26426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55000000000000004">
      <c r="A16428">
        <v>26427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55000000000000004">
      <c r="A16429">
        <v>26428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55000000000000004">
      <c r="A16430">
        <v>26429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55000000000000004">
      <c r="A16431">
        <v>26430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55000000000000004">
      <c r="A16432">
        <v>26431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55000000000000004">
      <c r="A16433">
        <v>26432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55000000000000004">
      <c r="A16434">
        <v>26433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55000000000000004">
      <c r="A16435">
        <v>26434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55000000000000004">
      <c r="A16436">
        <v>26435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55000000000000004">
      <c r="A16437">
        <v>26436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55000000000000004">
      <c r="A16438">
        <v>26437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55000000000000004">
      <c r="A16439">
        <v>26438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55000000000000004">
      <c r="A16440">
        <v>26439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55000000000000004">
      <c r="A16441">
        <v>26440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55000000000000004">
      <c r="A16442">
        <v>26441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55000000000000004">
      <c r="A16443">
        <v>26442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55000000000000004">
      <c r="A16444">
        <v>26443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55000000000000004">
      <c r="A16445">
        <v>26444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55000000000000004">
      <c r="A16446">
        <v>26445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55000000000000004">
      <c r="A16447">
        <v>26446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55000000000000004">
      <c r="A16448">
        <v>26447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55000000000000004">
      <c r="A16449">
        <v>26448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55000000000000004">
      <c r="A16450">
        <v>26449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55000000000000004">
      <c r="A16451">
        <v>26450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55000000000000004">
      <c r="A16452">
        <v>26451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55000000000000004">
      <c r="A16453">
        <v>26452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55000000000000004">
      <c r="A16454">
        <v>26453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55000000000000004">
      <c r="A16455">
        <v>26454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55000000000000004">
      <c r="A16456">
        <v>26455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55000000000000004">
      <c r="A16457">
        <v>26456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55000000000000004">
      <c r="A16458">
        <v>26457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55000000000000004">
      <c r="A16459">
        <v>26458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55000000000000004">
      <c r="A16460">
        <v>26459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55000000000000004">
      <c r="A16461">
        <v>26460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55000000000000004">
      <c r="A16462">
        <v>26461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55000000000000004">
      <c r="A16463">
        <v>26462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55000000000000004">
      <c r="A16464">
        <v>26463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55000000000000004">
      <c r="A16465">
        <v>26464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55000000000000004">
      <c r="A16466">
        <v>26465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55000000000000004">
      <c r="A16467">
        <v>26466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55000000000000004">
      <c r="A16468">
        <v>26467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55000000000000004">
      <c r="A16469">
        <v>26468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55000000000000004">
      <c r="A16470">
        <v>26469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55000000000000004">
      <c r="A16471">
        <v>26470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55000000000000004">
      <c r="A16472">
        <v>26471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55000000000000004">
      <c r="A16473">
        <v>26472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55000000000000004">
      <c r="A16474">
        <v>26473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55000000000000004">
      <c r="A16475">
        <v>26474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55000000000000004">
      <c r="A16476">
        <v>26475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55000000000000004">
      <c r="A16477">
        <v>26476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55000000000000004">
      <c r="A16478">
        <v>26477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55000000000000004">
      <c r="A16479">
        <v>26478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55000000000000004">
      <c r="A16480">
        <v>26479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55000000000000004">
      <c r="A16481">
        <v>26480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55000000000000004">
      <c r="A16482">
        <v>26481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55000000000000004">
      <c r="A16483">
        <v>26482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55000000000000004">
      <c r="A16484">
        <v>26483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55000000000000004">
      <c r="A16485">
        <v>26484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55000000000000004">
      <c r="A16486">
        <v>26485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55000000000000004">
      <c r="A16487">
        <v>26486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55000000000000004">
      <c r="A16488">
        <v>26487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55000000000000004">
      <c r="A16489">
        <v>26488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55000000000000004">
      <c r="A16490">
        <v>26489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55000000000000004">
      <c r="A16491">
        <v>26490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55000000000000004">
      <c r="A16492">
        <v>26491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55000000000000004">
      <c r="A16493">
        <v>26492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55000000000000004">
      <c r="A16494">
        <v>26493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55000000000000004">
      <c r="A16495">
        <v>26494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55000000000000004">
      <c r="A16496">
        <v>26495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55000000000000004">
      <c r="A16497">
        <v>26496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55000000000000004">
      <c r="A16498">
        <v>26497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55000000000000004">
      <c r="A16499">
        <v>26498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55000000000000004">
      <c r="A16500">
        <v>26499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55000000000000004">
      <c r="A16501">
        <v>26500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55000000000000004">
      <c r="A16502">
        <v>26501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55000000000000004">
      <c r="A16503">
        <v>26502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55000000000000004">
      <c r="A16504">
        <v>26503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55000000000000004">
      <c r="A16505">
        <v>26504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55000000000000004">
      <c r="A16506">
        <v>26505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55000000000000004">
      <c r="A16507">
        <v>26506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55000000000000004">
      <c r="A16508">
        <v>26507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55000000000000004">
      <c r="A16509">
        <v>26508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55000000000000004">
      <c r="A16510">
        <v>26509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55000000000000004">
      <c r="A16511">
        <v>26510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55000000000000004">
      <c r="A16512">
        <v>26511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55000000000000004">
      <c r="A16513">
        <v>26512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55000000000000004">
      <c r="A16514">
        <v>26513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55000000000000004">
      <c r="A16515">
        <v>26514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55000000000000004">
      <c r="A16516">
        <v>26515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55000000000000004">
      <c r="A16517">
        <v>26516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55000000000000004">
      <c r="A16518">
        <v>26517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55000000000000004">
      <c r="A16519">
        <v>26518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55000000000000004">
      <c r="A16520">
        <v>26519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55000000000000004">
      <c r="A16521">
        <v>26520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55000000000000004">
      <c r="A16522">
        <v>26521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55000000000000004">
      <c r="A16523">
        <v>26522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55000000000000004">
      <c r="A16524">
        <v>26523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55000000000000004">
      <c r="A16525">
        <v>26524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55000000000000004">
      <c r="A16526">
        <v>26525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55000000000000004">
      <c r="A16527">
        <v>26526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55000000000000004">
      <c r="A16528">
        <v>26527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55000000000000004">
      <c r="A16529">
        <v>26528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55000000000000004">
      <c r="A16530">
        <v>26529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55000000000000004">
      <c r="A16531">
        <v>26530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55000000000000004">
      <c r="A16532">
        <v>26531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55000000000000004">
      <c r="A16533">
        <v>26532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55000000000000004">
      <c r="A16534">
        <v>26533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55000000000000004">
      <c r="A16535">
        <v>26534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55000000000000004">
      <c r="A16536">
        <v>26535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55000000000000004">
      <c r="A16537">
        <v>26536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55000000000000004">
      <c r="A16538">
        <v>26537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55000000000000004">
      <c r="A16539">
        <v>26538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55000000000000004">
      <c r="A16540">
        <v>26539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55000000000000004">
      <c r="A16541">
        <v>26540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55000000000000004">
      <c r="A16542">
        <v>26541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55000000000000004">
      <c r="A16543">
        <v>26542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55000000000000004">
      <c r="A16544">
        <v>26543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55000000000000004">
      <c r="A16545">
        <v>26544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55000000000000004">
      <c r="A16546">
        <v>26545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55000000000000004">
      <c r="A16547">
        <v>26546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55000000000000004">
      <c r="A16548">
        <v>26547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55000000000000004">
      <c r="A16549">
        <v>26548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55000000000000004">
      <c r="A16550">
        <v>26549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55000000000000004">
      <c r="A16551">
        <v>26550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55000000000000004">
      <c r="A16552">
        <v>26551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55000000000000004">
      <c r="A16553">
        <v>26552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55000000000000004">
      <c r="A16554">
        <v>26553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55000000000000004">
      <c r="A16555">
        <v>26554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55000000000000004">
      <c r="A16556">
        <v>26555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55000000000000004">
      <c r="A16557">
        <v>26556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55000000000000004">
      <c r="A16558">
        <v>26557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55000000000000004">
      <c r="A16559">
        <v>26558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55000000000000004">
      <c r="A16560">
        <v>26559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55000000000000004">
      <c r="A16561">
        <v>26560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55000000000000004">
      <c r="A16562">
        <v>26561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55000000000000004">
      <c r="A16563">
        <v>26562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55000000000000004">
      <c r="A16564">
        <v>26563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55000000000000004">
      <c r="A16565">
        <v>26564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55000000000000004">
      <c r="A16566">
        <v>26565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55000000000000004">
      <c r="A16567">
        <v>26566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55000000000000004">
      <c r="A16568">
        <v>26567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55000000000000004">
      <c r="A16569">
        <v>26568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55000000000000004">
      <c r="A16570">
        <v>26569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55000000000000004">
      <c r="A16571">
        <v>26570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55000000000000004">
      <c r="A16572">
        <v>26571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55000000000000004">
      <c r="A16573">
        <v>26572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55000000000000004">
      <c r="A16574">
        <v>26573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55000000000000004">
      <c r="A16575">
        <v>26574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55000000000000004">
      <c r="A16576">
        <v>26575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55000000000000004">
      <c r="A16577">
        <v>26576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55000000000000004">
      <c r="A16578">
        <v>26577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55000000000000004">
      <c r="A16579">
        <v>26578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55000000000000004">
      <c r="A16580">
        <v>26579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55000000000000004">
      <c r="A16581">
        <v>26580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55000000000000004">
      <c r="A16582">
        <v>26581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55000000000000004">
      <c r="A16583">
        <v>26582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55000000000000004">
      <c r="A16584">
        <v>26583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55000000000000004">
      <c r="A16585">
        <v>26584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55000000000000004">
      <c r="A16586">
        <v>26585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55000000000000004">
      <c r="A16587">
        <v>26586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55000000000000004">
      <c r="A16588">
        <v>26587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55000000000000004">
      <c r="A16589">
        <v>26588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55000000000000004">
      <c r="A16590">
        <v>26589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55000000000000004">
      <c r="A16591">
        <v>26590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55000000000000004">
      <c r="A16592">
        <v>26591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55000000000000004">
      <c r="A16593">
        <v>26592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55000000000000004">
      <c r="A16594">
        <v>26593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55000000000000004">
      <c r="A16595">
        <v>26594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55000000000000004">
      <c r="A16596">
        <v>26595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55000000000000004">
      <c r="A16597">
        <v>26596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55000000000000004">
      <c r="A16598">
        <v>26597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55000000000000004">
      <c r="A16599">
        <v>26598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55000000000000004">
      <c r="A16600">
        <v>26599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55000000000000004">
      <c r="A16601">
        <v>26600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55000000000000004">
      <c r="A16602">
        <v>26601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55000000000000004">
      <c r="A16603">
        <v>26602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55000000000000004">
      <c r="A16604">
        <v>26603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55000000000000004">
      <c r="A16605">
        <v>26604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55000000000000004">
      <c r="A16606">
        <v>26605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55000000000000004">
      <c r="A16607">
        <v>26606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55000000000000004">
      <c r="A16608">
        <v>26607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55000000000000004">
      <c r="A16609">
        <v>26608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55000000000000004">
      <c r="A16610">
        <v>26609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55000000000000004">
      <c r="A16611">
        <v>26610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55000000000000004">
      <c r="A16612">
        <v>26611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55000000000000004">
      <c r="A16613">
        <v>26612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55000000000000004">
      <c r="A16614">
        <v>26613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55000000000000004">
      <c r="A16615">
        <v>26614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55000000000000004">
      <c r="A16616">
        <v>26615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55000000000000004">
      <c r="A16617">
        <v>26616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55000000000000004">
      <c r="A16618">
        <v>26617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55000000000000004">
      <c r="A16619">
        <v>26618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55000000000000004">
      <c r="A16620">
        <v>26619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55000000000000004">
      <c r="A16621">
        <v>26620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55000000000000004">
      <c r="A16622">
        <v>26621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55000000000000004">
      <c r="A16623">
        <v>26622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55000000000000004">
      <c r="A16624">
        <v>26623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55000000000000004">
      <c r="A16625">
        <v>26624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55000000000000004">
      <c r="A16626">
        <v>26625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55000000000000004">
      <c r="A16627">
        <v>26626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55000000000000004">
      <c r="A16628">
        <v>26627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55000000000000004">
      <c r="A16629">
        <v>26628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55000000000000004">
      <c r="A16630">
        <v>26629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55000000000000004">
      <c r="A16631">
        <v>26630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55000000000000004">
      <c r="A16632">
        <v>26631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55000000000000004">
      <c r="A16633">
        <v>26632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55000000000000004">
      <c r="A16634">
        <v>26633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55000000000000004">
      <c r="A16635">
        <v>26634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55000000000000004">
      <c r="A16636">
        <v>26635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55000000000000004">
      <c r="A16637">
        <v>26636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55000000000000004">
      <c r="A16638">
        <v>26637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55000000000000004">
      <c r="A16639">
        <v>26638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55000000000000004">
      <c r="A16640">
        <v>26639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55000000000000004">
      <c r="A16641">
        <v>26640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55000000000000004">
      <c r="A16642">
        <v>26641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55000000000000004">
      <c r="A16643">
        <v>26642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55000000000000004">
      <c r="A16644">
        <v>26643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55000000000000004">
      <c r="A16645">
        <v>26644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55000000000000004">
      <c r="A16646">
        <v>26645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55000000000000004">
      <c r="A16647">
        <v>26646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55000000000000004">
      <c r="A16648">
        <v>26647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55000000000000004">
      <c r="A16649">
        <v>26648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55000000000000004">
      <c r="A16650">
        <v>26649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55000000000000004">
      <c r="A16651">
        <v>26650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